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Vrinda_Store[Age]&gt;=50,"Senior",IF(Vrinda_Store[Age]&gt;=30,"Adult","Teen"))</f>
        <v>Teen</v>
      </c>
      <c r="G4901" s="2">
        <v>44746</v>
      </c>
      <c r="H4901" s="2" t="str">
        <f t="shared" si="76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Vrinda_Store[Age]&gt;=50,"Senior",IF(Vrinda_Store[Age]&gt;=30,"Adult","Teen"))</f>
        <v>Senior</v>
      </c>
      <c r="G4902" s="2">
        <v>44746</v>
      </c>
      <c r="H4902" s="2" t="str">
        <f t="shared" si="76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Vrinda_Store[Age]&gt;=50,"Senior",IF(Vrinda_Store[Age]&gt;=30,"Adult","Teen"))</f>
        <v>Senior</v>
      </c>
      <c r="G4903" s="2">
        <v>44746</v>
      </c>
      <c r="H4903" s="2" t="str">
        <f t="shared" si="76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Vrinda_Store[Age]&gt;=50,"Senior",IF(Vrinda_Store[Age]&gt;=30,"Adult","Teen"))</f>
        <v>Senior</v>
      </c>
      <c r="G4904" s="2">
        <v>44746</v>
      </c>
      <c r="H4904" s="2" t="str">
        <f t="shared" si="76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Vrinda_Store[Age]&gt;=50,"Senior",IF(Vrinda_Store[Age]&gt;=30,"Adult","Teen"))</f>
        <v>Adult</v>
      </c>
      <c r="G4905" s="2">
        <v>44746</v>
      </c>
      <c r="H4905" s="2" t="str">
        <f t="shared" si="76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Vrinda_Store[Age]&gt;=50,"Senior",IF(Vrinda_Store[Age]&gt;=30,"Adult","Teen"))</f>
        <v>Adult</v>
      </c>
      <c r="G4906" s="2">
        <v>44746</v>
      </c>
      <c r="H4906" s="2" t="str">
        <f t="shared" si="76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Vrinda_Store[Age]&gt;=50,"Senior",IF(Vrinda_Store[Age]&gt;=30,"Adult","Teen"))</f>
        <v>Teen</v>
      </c>
      <c r="G4907" s="2">
        <v>44746</v>
      </c>
      <c r="H4907" s="2" t="str">
        <f t="shared" si="76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Vrinda_Store[Age]&gt;=50,"Senior",IF(Vrinda_Store[Age]&gt;=30,"Adult","Teen"))</f>
        <v>Adult</v>
      </c>
      <c r="G4908" s="2">
        <v>44746</v>
      </c>
      <c r="H4908" s="2" t="str">
        <f t="shared" si="76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Vrinda_Store[Age]&gt;=50,"Senior",IF(Vrinda_Store[Age]&gt;=30,"Adult","Teen"))</f>
        <v>Adult</v>
      </c>
      <c r="G4909" s="2">
        <v>44746</v>
      </c>
      <c r="H4909" s="2" t="str">
        <f t="shared" si="76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Vrinda_Store[Age]&gt;=50,"Senior",IF(Vrinda_Store[Age]&gt;=30,"Adult","Teen"))</f>
        <v>Senior</v>
      </c>
      <c r="G4910" s="2">
        <v>44746</v>
      </c>
      <c r="H4910" s="2" t="str">
        <f t="shared" si="76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Vrinda_Store[Age]&gt;=50,"Senior",IF(Vrinda_Store[Age]&gt;=30,"Adult","Teen"))</f>
        <v>Senior</v>
      </c>
      <c r="G4911" s="2">
        <v>44746</v>
      </c>
      <c r="H4911" s="2" t="str">
        <f t="shared" si="76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Vrinda_Store[Age]&gt;=50,"Senior",IF(Vrinda_Store[Age]&gt;=30,"Adult","Teen"))</f>
        <v>Adult</v>
      </c>
      <c r="G4912" s="2">
        <v>44746</v>
      </c>
      <c r="H4912" s="2" t="str">
        <f t="shared" si="76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Vrinda_Store[Age]&gt;=50,"Senior",IF(Vrinda_Store[Age]&gt;=30,"Adult","Teen"))</f>
        <v>Adult</v>
      </c>
      <c r="G4913" s="2">
        <v>44746</v>
      </c>
      <c r="H4913" s="2" t="str">
        <f t="shared" si="76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Vrinda_Store[Age]&gt;=50,"Senior",IF(Vrinda_Store[Age]&gt;=30,"Adult","Teen"))</f>
        <v>Adult</v>
      </c>
      <c r="G4914" s="2">
        <v>44746</v>
      </c>
      <c r="H4914" s="2" t="str">
        <f t="shared" si="76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Vrinda_Store[Age]&gt;=50,"Senior",IF(Vrinda_Store[Age]&gt;=30,"Adult","Teen"))</f>
        <v>Adult</v>
      </c>
      <c r="G4915" s="2">
        <v>44746</v>
      </c>
      <c r="H4915" s="2" t="str">
        <f t="shared" si="76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Vrinda_Store[Age]&gt;=50,"Senior",IF(Vrinda_Store[Age]&gt;=30,"Adult","Teen"))</f>
        <v>Teen</v>
      </c>
      <c r="G4916" s="2">
        <v>44746</v>
      </c>
      <c r="H4916" s="2" t="str">
        <f t="shared" si="76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Vrinda_Store[Age]&gt;=50,"Senior",IF(Vrinda_Store[Age]&gt;=30,"Adult","Teen"))</f>
        <v>Teen</v>
      </c>
      <c r="G4917" s="2">
        <v>44746</v>
      </c>
      <c r="H4917" s="2" t="str">
        <f t="shared" si="76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Vrinda_Store[Age]&gt;=50,"Senior",IF(Vrinda_Store[Age]&gt;=30,"Adult","Teen"))</f>
        <v>Adult</v>
      </c>
      <c r="G4918" s="2">
        <v>44746</v>
      </c>
      <c r="H4918" s="2" t="str">
        <f t="shared" si="76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Vrinda_Store[Age]&gt;=50,"Senior",IF(Vrinda_Store[Age]&gt;=30,"Adult","Teen"))</f>
        <v>Teen</v>
      </c>
      <c r="G4919" s="2">
        <v>44746</v>
      </c>
      <c r="H4919" s="2" t="str">
        <f t="shared" si="76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Vrinda_Store[Age]&gt;=50,"Senior",IF(Vrinda_Store[Age]&gt;=30,"Adult","Teen"))</f>
        <v>Senior</v>
      </c>
      <c r="G4920" s="2">
        <v>44746</v>
      </c>
      <c r="H4920" s="2" t="str">
        <f t="shared" si="76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Vrinda_Store[Age]&gt;=50,"Senior",IF(Vrinda_Store[Age]&gt;=30,"Adult","Teen"))</f>
        <v>Teen</v>
      </c>
      <c r="G4921" s="2">
        <v>44746</v>
      </c>
      <c r="H4921" s="2" t="str">
        <f t="shared" si="76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Vrinda_Store[Age]&gt;=50,"Senior",IF(Vrinda_Store[Age]&gt;=30,"Adult","Teen"))</f>
        <v>Adult</v>
      </c>
      <c r="G4922" s="2">
        <v>44746</v>
      </c>
      <c r="H4922" s="2" t="str">
        <f t="shared" si="76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Vrinda_Store[Age]&gt;=50,"Senior",IF(Vrinda_Store[Age]&gt;=30,"Adult","Teen"))</f>
        <v>Senior</v>
      </c>
      <c r="G4923" s="2">
        <v>44746</v>
      </c>
      <c r="H4923" s="2" t="str">
        <f t="shared" si="76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Vrinda_Store[Age]&gt;=50,"Senior",IF(Vrinda_Store[Age]&gt;=30,"Adult","Teen"))</f>
        <v>Teen</v>
      </c>
      <c r="G4924" s="2">
        <v>44746</v>
      </c>
      <c r="H4924" s="2" t="str">
        <f t="shared" si="76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Vrinda_Store[Age]&gt;=50,"Senior",IF(Vrinda_Store[Age]&gt;=30,"Adult","Teen"))</f>
        <v>Teen</v>
      </c>
      <c r="G4925" s="2">
        <v>44746</v>
      </c>
      <c r="H4925" s="2" t="str">
        <f t="shared" si="76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Vrinda_Store[Age]&gt;=50,"Senior",IF(Vrinda_Store[Age]&gt;=30,"Adult","Teen"))</f>
        <v>Teen</v>
      </c>
      <c r="G4926" s="2">
        <v>44746</v>
      </c>
      <c r="H4926" s="2" t="str">
        <f t="shared" si="76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Vrinda_Store[Age]&gt;=50,"Senior",IF(Vrinda_Store[Age]&gt;=30,"Adult","Teen"))</f>
        <v>Senior</v>
      </c>
      <c r="G4927" s="2">
        <v>44746</v>
      </c>
      <c r="H4927" s="2" t="str">
        <f t="shared" si="76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Vrinda_Store[Age]&gt;=50,"Senior",IF(Vrinda_Store[Age]&gt;=30,"Adult","Teen"))</f>
        <v>Senior</v>
      </c>
      <c r="G4928" s="2">
        <v>44746</v>
      </c>
      <c r="H4928" s="2" t="str">
        <f t="shared" si="76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Vrinda_Store[Age]&gt;=50,"Senior",IF(Vrinda_Store[Age]&gt;=30,"Adult","Teen"))</f>
        <v>Teen</v>
      </c>
      <c r="G4929" s="2">
        <v>44746</v>
      </c>
      <c r="H4929" s="2" t="str">
        <f t="shared" si="76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Vrinda_Store[Age]&gt;=50,"Senior",IF(Vrinda_Store[Age]&gt;=30,"Adult","Teen"))</f>
        <v>Adult</v>
      </c>
      <c r="G4930" s="2">
        <v>44746</v>
      </c>
      <c r="H4930" s="2" t="str">
        <f t="shared" ref="H4930:H4993" si="77">TEXT(G4931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Vrinda_Store[Age]&gt;=50,"Senior",IF(Vrinda_Store[Age]&gt;=30,"Adult","Teen"))</f>
        <v>Senior</v>
      </c>
      <c r="G4931" s="2">
        <v>44746</v>
      </c>
      <c r="H4931" s="2" t="str">
        <f t="shared" si="77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Vrinda_Store[Age]&gt;=50,"Senior",IF(Vrinda_Store[Age]&gt;=30,"Adult","Teen"))</f>
        <v>Adult</v>
      </c>
      <c r="G4932" s="2">
        <v>44746</v>
      </c>
      <c r="H4932" s="2" t="str">
        <f t="shared" si="77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Vrinda_Store[Age]&gt;=50,"Senior",IF(Vrinda_Store[Age]&gt;=30,"Adult","Teen"))</f>
        <v>Teen</v>
      </c>
      <c r="G4933" s="2">
        <v>44746</v>
      </c>
      <c r="H4933" s="2" t="str">
        <f t="shared" si="77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Vrinda_Store[Age]&gt;=50,"Senior",IF(Vrinda_Store[Age]&gt;=30,"Adult","Teen"))</f>
        <v>Adult</v>
      </c>
      <c r="G4934" s="2">
        <v>44746</v>
      </c>
      <c r="H4934" s="2" t="str">
        <f t="shared" si="77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Vrinda_Store[Age]&gt;=50,"Senior",IF(Vrinda_Store[Age]&gt;=30,"Adult","Teen"))</f>
        <v>Teen</v>
      </c>
      <c r="G4935" s="2">
        <v>44746</v>
      </c>
      <c r="H4935" s="2" t="str">
        <f t="shared" si="77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Vrinda_Store[Age]&gt;=50,"Senior",IF(Vrinda_Store[Age]&gt;=30,"Adult","Teen"))</f>
        <v>Teen</v>
      </c>
      <c r="G4936" s="2">
        <v>44746</v>
      </c>
      <c r="H4936" s="2" t="str">
        <f t="shared" si="77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Vrinda_Store[Age]&gt;=50,"Senior",IF(Vrinda_Store[Age]&gt;=30,"Adult","Teen"))</f>
        <v>Adult</v>
      </c>
      <c r="G4937" s="2">
        <v>44746</v>
      </c>
      <c r="H4937" s="2" t="str">
        <f t="shared" si="77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Vrinda_Store[Age]&gt;=50,"Senior",IF(Vrinda_Store[Age]&gt;=30,"Adult","Teen"))</f>
        <v>Senior</v>
      </c>
      <c r="G4938" s="2">
        <v>44746</v>
      </c>
      <c r="H4938" s="2" t="str">
        <f t="shared" si="77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Vrinda_Store[Age]&gt;=50,"Senior",IF(Vrinda_Store[Age]&gt;=30,"Adult","Teen"))</f>
        <v>Teen</v>
      </c>
      <c r="G4939" s="2">
        <v>44746</v>
      </c>
      <c r="H4939" s="2" t="str">
        <f t="shared" si="77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Vrinda_Store[Age]&gt;=50,"Senior",IF(Vrinda_Store[Age]&gt;=30,"Adult","Teen"))</f>
        <v>Adult</v>
      </c>
      <c r="G4940" s="2">
        <v>44746</v>
      </c>
      <c r="H4940" s="2" t="str">
        <f t="shared" si="77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Vrinda_Store[Age]&gt;=50,"Senior",IF(Vrinda_Store[Age]&gt;=30,"Adult","Teen"))</f>
        <v>Teen</v>
      </c>
      <c r="G4941" s="2">
        <v>44746</v>
      </c>
      <c r="H4941" s="2" t="str">
        <f t="shared" si="77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Vrinda_Store[Age]&gt;=50,"Senior",IF(Vrinda_Store[Age]&gt;=30,"Adult","Teen"))</f>
        <v>Adult</v>
      </c>
      <c r="G4942" s="2">
        <v>44746</v>
      </c>
      <c r="H4942" s="2" t="str">
        <f t="shared" si="77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Vrinda_Store[Age]&gt;=50,"Senior",IF(Vrinda_Store[Age]&gt;=30,"Adult","Teen"))</f>
        <v>Senior</v>
      </c>
      <c r="G4943" s="2">
        <v>44746</v>
      </c>
      <c r="H4943" s="2" t="str">
        <f t="shared" si="77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Vrinda_Store[Age]&gt;=50,"Senior",IF(Vrinda_Store[Age]&gt;=30,"Adult","Teen"))</f>
        <v>Adult</v>
      </c>
      <c r="G4944" s="2">
        <v>44746</v>
      </c>
      <c r="H4944" s="2" t="str">
        <f t="shared" si="77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Vrinda_Store[Age]&gt;=50,"Senior",IF(Vrinda_Store[Age]&gt;=30,"Adult","Teen"))</f>
        <v>Senior</v>
      </c>
      <c r="G4945" s="2">
        <v>44746</v>
      </c>
      <c r="H4945" s="2" t="str">
        <f t="shared" si="77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Vrinda_Store[Age]&gt;=50,"Senior",IF(Vrinda_Store[Age]&gt;=30,"Adult","Teen"))</f>
        <v>Adult</v>
      </c>
      <c r="G4946" s="2">
        <v>44746</v>
      </c>
      <c r="H4946" s="2" t="str">
        <f t="shared" si="77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Vrinda_Store[Age]&gt;=50,"Senior",IF(Vrinda_Store[Age]&gt;=30,"Adult","Teen"))</f>
        <v>Senior</v>
      </c>
      <c r="G4947" s="2">
        <v>44746</v>
      </c>
      <c r="H4947" s="2" t="str">
        <f t="shared" si="77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Vrinda_Store[Age]&gt;=50,"Senior",IF(Vrinda_Store[Age]&gt;=30,"Adult","Teen"))</f>
        <v>Teen</v>
      </c>
      <c r="G4948" s="2">
        <v>44746</v>
      </c>
      <c r="H4948" s="2" t="str">
        <f t="shared" si="77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Vrinda_Store[Age]&gt;=50,"Senior",IF(Vrinda_Store[Age]&gt;=30,"Adult","Teen"))</f>
        <v>Senior</v>
      </c>
      <c r="G4949" s="2">
        <v>44746</v>
      </c>
      <c r="H4949" s="2" t="str">
        <f t="shared" si="77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Vrinda_Store[Age]&gt;=50,"Senior",IF(Vrinda_Store[Age]&gt;=30,"Adult","Teen"))</f>
        <v>Teen</v>
      </c>
      <c r="G4950" s="2">
        <v>44746</v>
      </c>
      <c r="H4950" s="2" t="str">
        <f t="shared" si="77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Vrinda_Store[Age]&gt;=50,"Senior",IF(Vrinda_Store[Age]&gt;=30,"Adult","Teen"))</f>
        <v>Teen</v>
      </c>
      <c r="G4951" s="2">
        <v>44746</v>
      </c>
      <c r="H4951" s="2" t="str">
        <f t="shared" si="77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Vrinda_Store[Age]&gt;=50,"Senior",IF(Vrinda_Store[Age]&gt;=30,"Adult","Teen"))</f>
        <v>Adult</v>
      </c>
      <c r="G4952" s="2">
        <v>44746</v>
      </c>
      <c r="H4952" s="2" t="str">
        <f t="shared" si="77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Vrinda_Store[Age]&gt;=50,"Senior",IF(Vrinda_Store[Age]&gt;=30,"Adult","Teen"))</f>
        <v>Adult</v>
      </c>
      <c r="G4953" s="2">
        <v>44746</v>
      </c>
      <c r="H4953" s="2" t="str">
        <f t="shared" si="77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Vrinda_Store[Age]&gt;=50,"Senior",IF(Vrinda_Store[Age]&gt;=30,"Adult","Teen"))</f>
        <v>Adult</v>
      </c>
      <c r="G4954" s="2">
        <v>44746</v>
      </c>
      <c r="H4954" s="2" t="str">
        <f t="shared" si="77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Vrinda_Store[Age]&gt;=50,"Senior",IF(Vrinda_Store[Age]&gt;=30,"Adult","Teen"))</f>
        <v>Teen</v>
      </c>
      <c r="G4955" s="2">
        <v>44746</v>
      </c>
      <c r="H4955" s="2" t="str">
        <f t="shared" si="77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Vrinda_Store[Age]&gt;=50,"Senior",IF(Vrinda_Store[Age]&gt;=30,"Adult","Teen"))</f>
        <v>Adult</v>
      </c>
      <c r="G4956" s="2">
        <v>44746</v>
      </c>
      <c r="H4956" s="2" t="str">
        <f t="shared" si="77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Vrinda_Store[Age]&gt;=50,"Senior",IF(Vrinda_Store[Age]&gt;=30,"Adult","Teen"))</f>
        <v>Adult</v>
      </c>
      <c r="G4957" s="2">
        <v>44746</v>
      </c>
      <c r="H4957" s="2" t="str">
        <f t="shared" si="77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Vrinda_Store[Age]&gt;=50,"Senior",IF(Vrinda_Store[Age]&gt;=30,"Adult","Teen"))</f>
        <v>Adult</v>
      </c>
      <c r="G4958" s="2">
        <v>44746</v>
      </c>
      <c r="H4958" s="2" t="str">
        <f t="shared" si="77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Vrinda_Store[Age]&gt;=50,"Senior",IF(Vrinda_Store[Age]&gt;=30,"Adult","Teen"))</f>
        <v>Senior</v>
      </c>
      <c r="G4959" s="2">
        <v>44746</v>
      </c>
      <c r="H4959" s="2" t="str">
        <f t="shared" si="77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Vrinda_Store[Age]&gt;=50,"Senior",IF(Vrinda_Store[Age]&gt;=30,"Adult","Teen"))</f>
        <v>Teen</v>
      </c>
      <c r="G4960" s="2">
        <v>44746</v>
      </c>
      <c r="H4960" s="2" t="str">
        <f t="shared" si="77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Vrinda_Store[Age]&gt;=50,"Senior",IF(Vrinda_Store[Age]&gt;=30,"Adult","Teen"))</f>
        <v>Adult</v>
      </c>
      <c r="G4961" s="2">
        <v>44746</v>
      </c>
      <c r="H4961" s="2" t="str">
        <f t="shared" si="77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Vrinda_Store[Age]&gt;=50,"Senior",IF(Vrinda_Store[Age]&gt;=30,"Adult","Teen"))</f>
        <v>Senior</v>
      </c>
      <c r="G4962" s="2">
        <v>44746</v>
      </c>
      <c r="H4962" s="2" t="str">
        <f t="shared" si="77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Vrinda_Store[Age]&gt;=50,"Senior",IF(Vrinda_Store[Age]&gt;=30,"Adult","Teen"))</f>
        <v>Senior</v>
      </c>
      <c r="G4963" s="2">
        <v>44746</v>
      </c>
      <c r="H4963" s="2" t="str">
        <f t="shared" si="77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Vrinda_Store[Age]&gt;=50,"Senior",IF(Vrinda_Store[Age]&gt;=30,"Adult","Teen"))</f>
        <v>Adult</v>
      </c>
      <c r="G4964" s="2">
        <v>44746</v>
      </c>
      <c r="H4964" s="2" t="str">
        <f t="shared" si="77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Vrinda_Store[Age]&gt;=50,"Senior",IF(Vrinda_Store[Age]&gt;=30,"Adult","Teen"))</f>
        <v>Senior</v>
      </c>
      <c r="G4965" s="2">
        <v>44746</v>
      </c>
      <c r="H4965" s="2" t="str">
        <f t="shared" si="77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Vrinda_Store[Age]&gt;=50,"Senior",IF(Vrinda_Store[Age]&gt;=30,"Adult","Teen"))</f>
        <v>Adult</v>
      </c>
      <c r="G4966" s="2">
        <v>44746</v>
      </c>
      <c r="H4966" s="2" t="str">
        <f t="shared" si="77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Vrinda_Store[Age]&gt;=50,"Senior",IF(Vrinda_Store[Age]&gt;=30,"Adult","Teen"))</f>
        <v>Senior</v>
      </c>
      <c r="G4967" s="2">
        <v>44746</v>
      </c>
      <c r="H4967" s="2" t="str">
        <f t="shared" si="77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Vrinda_Store[Age]&gt;=50,"Senior",IF(Vrinda_Store[Age]&gt;=30,"Adult","Teen"))</f>
        <v>Teen</v>
      </c>
      <c r="G4968" s="2">
        <v>44746</v>
      </c>
      <c r="H4968" s="2" t="str">
        <f t="shared" si="77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Vrinda_Store[Age]&gt;=50,"Senior",IF(Vrinda_Store[Age]&gt;=30,"Adult","Teen"))</f>
        <v>Teen</v>
      </c>
      <c r="G4969" s="2">
        <v>44746</v>
      </c>
      <c r="H4969" s="2" t="str">
        <f t="shared" si="77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Vrinda_Store[Age]&gt;=50,"Senior",IF(Vrinda_Store[Age]&gt;=30,"Adult","Teen"))</f>
        <v>Teen</v>
      </c>
      <c r="G4970" s="2">
        <v>44746</v>
      </c>
      <c r="H4970" s="2" t="str">
        <f t="shared" si="77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Vrinda_Store[Age]&gt;=50,"Senior",IF(Vrinda_Store[Age]&gt;=30,"Adult","Teen"))</f>
        <v>Senior</v>
      </c>
      <c r="G4971" s="2">
        <v>44746</v>
      </c>
      <c r="H4971" s="2" t="str">
        <f t="shared" si="77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Vrinda_Store[Age]&gt;=50,"Senior",IF(Vrinda_Store[Age]&gt;=30,"Adult","Teen"))</f>
        <v>Adult</v>
      </c>
      <c r="G4972" s="2">
        <v>44746</v>
      </c>
      <c r="H4972" s="2" t="str">
        <f t="shared" si="77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Vrinda_Store[Age]&gt;=50,"Senior",IF(Vrinda_Store[Age]&gt;=30,"Adult","Teen"))</f>
        <v>Adult</v>
      </c>
      <c r="G4973" s="2">
        <v>44746</v>
      </c>
      <c r="H4973" s="2" t="str">
        <f t="shared" si="77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Vrinda_Store[Age]&gt;=50,"Senior",IF(Vrinda_Store[Age]&gt;=30,"Adult","Teen"))</f>
        <v>Adult</v>
      </c>
      <c r="G4974" s="2">
        <v>44746</v>
      </c>
      <c r="H4974" s="2" t="str">
        <f t="shared" si="77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Vrinda_Store[Age]&gt;=50,"Senior",IF(Vrinda_Store[Age]&gt;=30,"Adult","Teen"))</f>
        <v>Adult</v>
      </c>
      <c r="G4975" s="2">
        <v>44746</v>
      </c>
      <c r="H4975" s="2" t="str">
        <f t="shared" si="77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Vrinda_Store[Age]&gt;=50,"Senior",IF(Vrinda_Store[Age]&gt;=30,"Adult","Teen"))</f>
        <v>Teen</v>
      </c>
      <c r="G4976" s="2">
        <v>44746</v>
      </c>
      <c r="H4976" s="2" t="str">
        <f t="shared" si="77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Vrinda_Store[Age]&gt;=50,"Senior",IF(Vrinda_Store[Age]&gt;=30,"Adult","Teen"))</f>
        <v>Adult</v>
      </c>
      <c r="G4977" s="2">
        <v>44746</v>
      </c>
      <c r="H4977" s="2" t="str">
        <f t="shared" si="77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Vrinda_Store[Age]&gt;=50,"Senior",IF(Vrinda_Store[Age]&gt;=30,"Adult","Teen"))</f>
        <v>Senior</v>
      </c>
      <c r="G4978" s="2">
        <v>44746</v>
      </c>
      <c r="H4978" s="2" t="str">
        <f t="shared" si="77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Vrinda_Store[Age]&gt;=50,"Senior",IF(Vrinda_Store[Age]&gt;=30,"Adult","Teen"))</f>
        <v>Adult</v>
      </c>
      <c r="G4979" s="2">
        <v>44746</v>
      </c>
      <c r="H4979" s="2" t="str">
        <f t="shared" si="77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Vrinda_Store[Age]&gt;=50,"Senior",IF(Vrinda_Store[Age]&gt;=30,"Adult","Teen"))</f>
        <v>Adult</v>
      </c>
      <c r="G4980" s="2">
        <v>44746</v>
      </c>
      <c r="H4980" s="2" t="str">
        <f t="shared" si="77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Vrinda_Store[Age]&gt;=50,"Senior",IF(Vrinda_Store[Age]&gt;=30,"Adult","Teen"))</f>
        <v>Adult</v>
      </c>
      <c r="G4981" s="2">
        <v>44746</v>
      </c>
      <c r="H4981" s="2" t="str">
        <f t="shared" si="77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Vrinda_Store[Age]&gt;=50,"Senior",IF(Vrinda_Store[Age]&gt;=30,"Adult","Teen"))</f>
        <v>Senior</v>
      </c>
      <c r="G4982" s="2">
        <v>44746</v>
      </c>
      <c r="H4982" s="2" t="str">
        <f t="shared" si="77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Vrinda_Store[Age]&gt;=50,"Senior",IF(Vrinda_Store[Age]&gt;=30,"Adult","Teen"))</f>
        <v>Adult</v>
      </c>
      <c r="G4983" s="2">
        <v>44746</v>
      </c>
      <c r="H4983" s="2" t="str">
        <f t="shared" si="77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Vrinda_Store[Age]&gt;=50,"Senior",IF(Vrinda_Store[Age]&gt;=30,"Adult","Teen"))</f>
        <v>Adult</v>
      </c>
      <c r="G4984" s="2">
        <v>44746</v>
      </c>
      <c r="H4984" s="2" t="str">
        <f t="shared" si="77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Vrinda_Store[Age]&gt;=50,"Senior",IF(Vrinda_Store[Age]&gt;=30,"Adult","Teen"))</f>
        <v>Senior</v>
      </c>
      <c r="G4985" s="2">
        <v>44746</v>
      </c>
      <c r="H4985" s="2" t="str">
        <f t="shared" si="77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Vrinda_Store[Age]&gt;=50,"Senior",IF(Vrinda_Store[Age]&gt;=30,"Adult","Teen"))</f>
        <v>Senior</v>
      </c>
      <c r="G4986" s="2">
        <v>44746</v>
      </c>
      <c r="H4986" s="2" t="str">
        <f t="shared" si="77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Vrinda_Store[Age]&gt;=50,"Senior",IF(Vrinda_Store[Age]&gt;=30,"Adult","Teen"))</f>
        <v>Adult</v>
      </c>
      <c r="G4987" s="2">
        <v>44746</v>
      </c>
      <c r="H4987" s="2" t="str">
        <f t="shared" si="77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Vrinda_Store[Age]&gt;=50,"Senior",IF(Vrinda_Store[Age]&gt;=30,"Adult","Teen"))</f>
        <v>Teen</v>
      </c>
      <c r="G4988" s="2">
        <v>44746</v>
      </c>
      <c r="H4988" s="2" t="str">
        <f t="shared" si="77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Vrinda_Store[Age]&gt;=50,"Senior",IF(Vrinda_Store[Age]&gt;=30,"Adult","Teen"))</f>
        <v>Senior</v>
      </c>
      <c r="G4989" s="2">
        <v>44746</v>
      </c>
      <c r="H4989" s="2" t="str">
        <f t="shared" si="77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Vrinda_Store[Age]&gt;=50,"Senior",IF(Vrinda_Store[Age]&gt;=30,"Adult","Teen"))</f>
        <v>Adult</v>
      </c>
      <c r="G4990" s="2">
        <v>44746</v>
      </c>
      <c r="H4990" s="2" t="str">
        <f t="shared" si="77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Vrinda_Store[Age]&gt;=50,"Senior",IF(Vrinda_Store[Age]&gt;=30,"Adult","Teen"))</f>
        <v>Adult</v>
      </c>
      <c r="G4991" s="2">
        <v>44746</v>
      </c>
      <c r="H4991" s="2" t="str">
        <f t="shared" si="77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Vrinda_Store[Age]&gt;=50,"Senior",IF(Vrinda_Store[Age]&gt;=30,"Adult","Teen"))</f>
        <v>Senior</v>
      </c>
      <c r="G4992" s="2">
        <v>44746</v>
      </c>
      <c r="H4992" s="2" t="str">
        <f t="shared" si="77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Vrinda_Store[Age]&gt;=50,"Senior",IF(Vrinda_Store[Age]&gt;=30,"Adult","Teen"))</f>
        <v>Adult</v>
      </c>
      <c r="G4993" s="2">
        <v>44746</v>
      </c>
      <c r="H4993" s="2" t="str">
        <f t="shared" si="77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Vrinda_Store[Age]&gt;=50,"Senior",IF(Vrinda_Store[Age]&gt;=30,"Adult","Teen"))</f>
        <v>Teen</v>
      </c>
      <c r="G4994" s="2">
        <v>44746</v>
      </c>
      <c r="H4994" s="2" t="str">
        <f t="shared" ref="H4994:H5057" si="78">TEXT(G4995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Vrinda_Store[Age]&gt;=50,"Senior",IF(Vrinda_Store[Age]&gt;=30,"Adult","Teen"))</f>
        <v>Teen</v>
      </c>
      <c r="G4995" s="2">
        <v>44746</v>
      </c>
      <c r="H4995" s="2" t="str">
        <f t="shared" si="78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Vrinda_Store[Age]&gt;=50,"Senior",IF(Vrinda_Store[Age]&gt;=30,"Adult","Teen"))</f>
        <v>Teen</v>
      </c>
      <c r="G4996" s="2">
        <v>44746</v>
      </c>
      <c r="H4996" s="2" t="str">
        <f t="shared" si="78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Vrinda_Store[Age]&gt;=50,"Senior",IF(Vrinda_Store[Age]&gt;=30,"Adult","Teen"))</f>
        <v>Teen</v>
      </c>
      <c r="G4997" s="2">
        <v>44746</v>
      </c>
      <c r="H4997" s="2" t="str">
        <f t="shared" si="78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Vrinda_Store[Age]&gt;=50,"Senior",IF(Vrinda_Store[Age]&gt;=30,"Adult","Teen"))</f>
        <v>Adult</v>
      </c>
      <c r="G4998" s="2">
        <v>44746</v>
      </c>
      <c r="H4998" s="2" t="str">
        <f t="shared" si="78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Vrinda_Store[Age]&gt;=50,"Senior",IF(Vrinda_Store[Age]&gt;=30,"Adult","Teen"))</f>
        <v>Senior</v>
      </c>
      <c r="G4999" s="2">
        <v>44746</v>
      </c>
      <c r="H4999" s="2" t="str">
        <f t="shared" si="78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Vrinda_Store[Age]&gt;=50,"Senior",IF(Vrinda_Store[Age]&gt;=30,"Adult","Teen"))</f>
        <v>Adult</v>
      </c>
      <c r="G5000" s="2">
        <v>44746</v>
      </c>
      <c r="H5000" s="2" t="str">
        <f t="shared" si="78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Vrinda_Store[Age]&gt;=50,"Senior",IF(Vrinda_Store[Age]&gt;=30,"Adult","Teen"))</f>
        <v>Senior</v>
      </c>
      <c r="G5001" s="2">
        <v>44746</v>
      </c>
      <c r="H5001" s="2" t="str">
        <f t="shared" si="78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Vrinda_Store[Age]&gt;=50,"Senior",IF(Vrinda_Store[Age]&gt;=30,"Adult","Teen"))</f>
        <v>Senior</v>
      </c>
      <c r="G5002" s="2">
        <v>44746</v>
      </c>
      <c r="H5002" s="2" t="str">
        <f t="shared" si="78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Vrinda_Store[Age]&gt;=50,"Senior",IF(Vrinda_Store[Age]&gt;=30,"Adult","Teen"))</f>
        <v>Adult</v>
      </c>
      <c r="G5003" s="2">
        <v>44746</v>
      </c>
      <c r="H5003" s="2" t="str">
        <f t="shared" si="78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Vrinda_Store[Age]&gt;=50,"Senior",IF(Vrinda_Store[Age]&gt;=30,"Adult","Teen"))</f>
        <v>Adult</v>
      </c>
      <c r="G5004" s="2">
        <v>44746</v>
      </c>
      <c r="H5004" s="2" t="str">
        <f t="shared" si="78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Vrinda_Store[Age]&gt;=50,"Senior",IF(Vrinda_Store[Age]&gt;=30,"Adult","Teen"))</f>
        <v>Senior</v>
      </c>
      <c r="G5005" s="2">
        <v>44746</v>
      </c>
      <c r="H5005" s="2" t="str">
        <f t="shared" si="78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Vrinda_Store[Age]&gt;=50,"Senior",IF(Vrinda_Store[Age]&gt;=30,"Adult","Teen"))</f>
        <v>Adult</v>
      </c>
      <c r="G5006" s="2">
        <v>44746</v>
      </c>
      <c r="H5006" s="2" t="str">
        <f t="shared" si="78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Vrinda_Store[Age]&gt;=50,"Senior",IF(Vrinda_Store[Age]&gt;=30,"Adult","Teen"))</f>
        <v>Senior</v>
      </c>
      <c r="G5007" s="2">
        <v>44746</v>
      </c>
      <c r="H5007" s="2" t="str">
        <f t="shared" si="78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Vrinda_Store[Age]&gt;=50,"Senior",IF(Vrinda_Store[Age]&gt;=30,"Adult","Teen"))</f>
        <v>Adult</v>
      </c>
      <c r="G5008" s="2">
        <v>44746</v>
      </c>
      <c r="H5008" s="2" t="str">
        <f t="shared" si="78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Vrinda_Store[Age]&gt;=50,"Senior",IF(Vrinda_Store[Age]&gt;=30,"Adult","Teen"))</f>
        <v>Teen</v>
      </c>
      <c r="G5009" s="2">
        <v>44746</v>
      </c>
      <c r="H5009" s="2" t="str">
        <f t="shared" si="78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Vrinda_Store[Age]&gt;=50,"Senior",IF(Vrinda_Store[Age]&gt;=30,"Adult","Teen"))</f>
        <v>Senior</v>
      </c>
      <c r="G5010" s="2">
        <v>44746</v>
      </c>
      <c r="H5010" s="2" t="str">
        <f t="shared" si="78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Vrinda_Store[Age]&gt;=50,"Senior",IF(Vrinda_Store[Age]&gt;=30,"Adult","Teen"))</f>
        <v>Senior</v>
      </c>
      <c r="G5011" s="2">
        <v>44746</v>
      </c>
      <c r="H5011" s="2" t="str">
        <f t="shared" si="78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Vrinda_Store[Age]&gt;=50,"Senior",IF(Vrinda_Store[Age]&gt;=30,"Adult","Teen"))</f>
        <v>Teen</v>
      </c>
      <c r="G5012" s="2">
        <v>44746</v>
      </c>
      <c r="H5012" s="2" t="str">
        <f t="shared" si="78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Vrinda_Store[Age]&gt;=50,"Senior",IF(Vrinda_Store[Age]&gt;=30,"Adult","Teen"))</f>
        <v>Teen</v>
      </c>
      <c r="G5013" s="2">
        <v>44746</v>
      </c>
      <c r="H5013" s="2" t="str">
        <f t="shared" si="78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Vrinda_Store[Age]&gt;=50,"Senior",IF(Vrinda_Store[Age]&gt;=30,"Adult","Teen"))</f>
        <v>Senior</v>
      </c>
      <c r="G5014" s="2">
        <v>44746</v>
      </c>
      <c r="H5014" s="2" t="str">
        <f t="shared" si="78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Vrinda_Store[Age]&gt;=50,"Senior",IF(Vrinda_Store[Age]&gt;=30,"Adult","Teen"))</f>
        <v>Senior</v>
      </c>
      <c r="G5015" s="2">
        <v>44746</v>
      </c>
      <c r="H5015" s="2" t="str">
        <f t="shared" si="78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Vrinda_Store[Age]&gt;=50,"Senior",IF(Vrinda_Store[Age]&gt;=30,"Adult","Teen"))</f>
        <v>Senior</v>
      </c>
      <c r="G5016" s="2">
        <v>44746</v>
      </c>
      <c r="H5016" s="2" t="str">
        <f t="shared" si="78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Vrinda_Store[Age]&gt;=50,"Senior",IF(Vrinda_Store[Age]&gt;=30,"Adult","Teen"))</f>
        <v>Adult</v>
      </c>
      <c r="G5017" s="2">
        <v>44746</v>
      </c>
      <c r="H5017" s="2" t="str">
        <f t="shared" si="78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Vrinda_Store[Age]&gt;=50,"Senior",IF(Vrinda_Store[Age]&gt;=30,"Adult","Teen"))</f>
        <v>Senior</v>
      </c>
      <c r="G5018" s="2">
        <v>44746</v>
      </c>
      <c r="H5018" s="2" t="str">
        <f t="shared" si="78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Vrinda_Store[Age]&gt;=50,"Senior",IF(Vrinda_Store[Age]&gt;=30,"Adult","Teen"))</f>
        <v>Senior</v>
      </c>
      <c r="G5019" s="2">
        <v>44746</v>
      </c>
      <c r="H5019" s="2" t="str">
        <f t="shared" si="78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Vrinda_Store[Age]&gt;=50,"Senior",IF(Vrinda_Store[Age]&gt;=30,"Adult","Teen"))</f>
        <v>Adult</v>
      </c>
      <c r="G5020" s="2">
        <v>44746</v>
      </c>
      <c r="H5020" s="2" t="str">
        <f t="shared" si="78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Vrinda_Store[Age]&gt;=50,"Senior",IF(Vrinda_Store[Age]&gt;=30,"Adult","Teen"))</f>
        <v>Adult</v>
      </c>
      <c r="G5021" s="2">
        <v>44746</v>
      </c>
      <c r="H5021" s="2" t="str">
        <f t="shared" si="78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Vrinda_Store[Age]&gt;=50,"Senior",IF(Vrinda_Store[Age]&gt;=30,"Adult","Teen"))</f>
        <v>Adult</v>
      </c>
      <c r="G5022" s="2">
        <v>44746</v>
      </c>
      <c r="H5022" s="2" t="str">
        <f t="shared" si="78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Vrinda_Store[Age]&gt;=50,"Senior",IF(Vrinda_Store[Age]&gt;=30,"Adult","Teen"))</f>
        <v>Senior</v>
      </c>
      <c r="G5023" s="2">
        <v>44746</v>
      </c>
      <c r="H5023" s="2" t="str">
        <f t="shared" si="78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Vrinda_Store[Age]&gt;=50,"Senior",IF(Vrinda_Store[Age]&gt;=30,"Adult","Teen"))</f>
        <v>Adult</v>
      </c>
      <c r="G5024" s="2">
        <v>44746</v>
      </c>
      <c r="H5024" s="2" t="str">
        <f t="shared" si="78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Vrinda_Store[Age]&gt;=50,"Senior",IF(Vrinda_Store[Age]&gt;=30,"Adult","Teen"))</f>
        <v>Adult</v>
      </c>
      <c r="G5025" s="2">
        <v>44746</v>
      </c>
      <c r="H5025" s="2" t="str">
        <f t="shared" si="78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Vrinda_Store[Age]&gt;=50,"Senior",IF(Vrinda_Store[Age]&gt;=30,"Adult","Teen"))</f>
        <v>Senior</v>
      </c>
      <c r="G5026" s="2">
        <v>44746</v>
      </c>
      <c r="H5026" s="2" t="str">
        <f t="shared" si="78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Vrinda_Store[Age]&gt;=50,"Senior",IF(Vrinda_Store[Age]&gt;=30,"Adult","Teen"))</f>
        <v>Teen</v>
      </c>
      <c r="G5027" s="2">
        <v>44746</v>
      </c>
      <c r="H5027" s="2" t="str">
        <f t="shared" si="78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Vrinda_Store[Age]&gt;=50,"Senior",IF(Vrinda_Store[Age]&gt;=30,"Adult","Teen"))</f>
        <v>Teen</v>
      </c>
      <c r="G5028" s="2">
        <v>44746</v>
      </c>
      <c r="H5028" s="2" t="str">
        <f t="shared" si="78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Vrinda_Store[Age]&gt;=50,"Senior",IF(Vrinda_Store[Age]&gt;=30,"Adult","Teen"))</f>
        <v>Adult</v>
      </c>
      <c r="G5029" s="2">
        <v>44746</v>
      </c>
      <c r="H5029" s="2" t="str">
        <f t="shared" si="78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Vrinda_Store[Age]&gt;=50,"Senior",IF(Vrinda_Store[Age]&gt;=30,"Adult","Teen"))</f>
        <v>Adult</v>
      </c>
      <c r="G5030" s="2">
        <v>44746</v>
      </c>
      <c r="H5030" s="2" t="str">
        <f t="shared" si="78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Vrinda_Store[Age]&gt;=50,"Senior",IF(Vrinda_Store[Age]&gt;=30,"Adult","Teen"))</f>
        <v>Adult</v>
      </c>
      <c r="G5031" s="2">
        <v>44746</v>
      </c>
      <c r="H5031" s="2" t="str">
        <f t="shared" si="78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Vrinda_Store[Age]&gt;=50,"Senior",IF(Vrinda_Store[Age]&gt;=30,"Adult","Teen"))</f>
        <v>Adult</v>
      </c>
      <c r="G5032" s="2">
        <v>44746</v>
      </c>
      <c r="H5032" s="2" t="str">
        <f t="shared" si="78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Vrinda_Store[Age]&gt;=50,"Senior",IF(Vrinda_Store[Age]&gt;=30,"Adult","Teen"))</f>
        <v>Adult</v>
      </c>
      <c r="G5033" s="2">
        <v>44746</v>
      </c>
      <c r="H5033" s="2" t="str">
        <f t="shared" si="78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Vrinda_Store[Age]&gt;=50,"Senior",IF(Vrinda_Store[Age]&gt;=30,"Adult","Teen"))</f>
        <v>Teen</v>
      </c>
      <c r="G5034" s="2">
        <v>44746</v>
      </c>
      <c r="H5034" s="2" t="str">
        <f t="shared" si="78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Vrinda_Store[Age]&gt;=50,"Senior",IF(Vrinda_Store[Age]&gt;=30,"Adult","Teen"))</f>
        <v>Adult</v>
      </c>
      <c r="G5035" s="2">
        <v>44746</v>
      </c>
      <c r="H5035" s="2" t="str">
        <f t="shared" si="78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Vrinda_Store[Age]&gt;=50,"Senior",IF(Vrinda_Store[Age]&gt;=30,"Adult","Teen"))</f>
        <v>Teen</v>
      </c>
      <c r="G5036" s="2">
        <v>44746</v>
      </c>
      <c r="H5036" s="2" t="str">
        <f t="shared" si="78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Vrinda_Store[Age]&gt;=50,"Senior",IF(Vrinda_Store[Age]&gt;=30,"Adult","Teen"))</f>
        <v>Adult</v>
      </c>
      <c r="G5037" s="2">
        <v>44746</v>
      </c>
      <c r="H5037" s="2" t="str">
        <f t="shared" si="78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Vrinda_Store[Age]&gt;=50,"Senior",IF(Vrinda_Store[Age]&gt;=30,"Adult","Teen"))</f>
        <v>Teen</v>
      </c>
      <c r="G5038" s="2">
        <v>44746</v>
      </c>
      <c r="H5038" s="2" t="str">
        <f t="shared" si="78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Vrinda_Store[Age]&gt;=50,"Senior",IF(Vrinda_Store[Age]&gt;=30,"Adult","Teen"))</f>
        <v>Adult</v>
      </c>
      <c r="G5039" s="2">
        <v>44746</v>
      </c>
      <c r="H5039" s="2" t="str">
        <f t="shared" si="78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Vrinda_Store[Age]&gt;=50,"Senior",IF(Vrinda_Store[Age]&gt;=30,"Adult","Teen"))</f>
        <v>Adult</v>
      </c>
      <c r="G5040" s="2">
        <v>44746</v>
      </c>
      <c r="H5040" s="2" t="str">
        <f t="shared" si="78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Vrinda_Store[Age]&gt;=50,"Senior",IF(Vrinda_Store[Age]&gt;=30,"Adult","Teen"))</f>
        <v>Adult</v>
      </c>
      <c r="G5041" s="2">
        <v>44746</v>
      </c>
      <c r="H5041" s="2" t="str">
        <f t="shared" si="78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Vrinda_Store[Age]&gt;=50,"Senior",IF(Vrinda_Store[Age]&gt;=30,"Adult","Teen"))</f>
        <v>Teen</v>
      </c>
      <c r="G5042" s="2">
        <v>44746</v>
      </c>
      <c r="H5042" s="2" t="str">
        <f t="shared" si="78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Vrinda_Store[Age]&gt;=50,"Senior",IF(Vrinda_Store[Age]&gt;=30,"Adult","Teen"))</f>
        <v>Adult</v>
      </c>
      <c r="G5043" s="2">
        <v>44746</v>
      </c>
      <c r="H5043" s="2" t="str">
        <f t="shared" si="78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Vrinda_Store[Age]&gt;=50,"Senior",IF(Vrinda_Store[Age]&gt;=30,"Adult","Teen"))</f>
        <v>Senior</v>
      </c>
      <c r="G5044" s="2">
        <v>44746</v>
      </c>
      <c r="H5044" s="2" t="str">
        <f t="shared" si="78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Vrinda_Store[Age]&gt;=50,"Senior",IF(Vrinda_Store[Age]&gt;=30,"Adult","Teen"))</f>
        <v>Adult</v>
      </c>
      <c r="G5045" s="2">
        <v>44746</v>
      </c>
      <c r="H5045" s="2" t="str">
        <f t="shared" si="78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Vrinda_Store[Age]&gt;=50,"Senior",IF(Vrinda_Store[Age]&gt;=30,"Adult","Teen"))</f>
        <v>Adult</v>
      </c>
      <c r="G5046" s="2">
        <v>44746</v>
      </c>
      <c r="H5046" s="2" t="str">
        <f t="shared" si="78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Vrinda_Store[Age]&gt;=50,"Senior",IF(Vrinda_Store[Age]&gt;=30,"Adult","Teen"))</f>
        <v>Teen</v>
      </c>
      <c r="G5047" s="2">
        <v>44746</v>
      </c>
      <c r="H5047" s="2" t="str">
        <f t="shared" si="78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Vrinda_Store[Age]&gt;=50,"Senior",IF(Vrinda_Store[Age]&gt;=30,"Adult","Teen"))</f>
        <v>Adult</v>
      </c>
      <c r="G5048" s="2">
        <v>44746</v>
      </c>
      <c r="H5048" s="2" t="str">
        <f t="shared" si="78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Vrinda_Store[Age]&gt;=50,"Senior",IF(Vrinda_Store[Age]&gt;=30,"Adult","Teen"))</f>
        <v>Teen</v>
      </c>
      <c r="G5049" s="2">
        <v>44746</v>
      </c>
      <c r="H5049" s="2" t="str">
        <f t="shared" si="78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Vrinda_Store[Age]&gt;=50,"Senior",IF(Vrinda_Store[Age]&gt;=30,"Adult","Teen"))</f>
        <v>Adult</v>
      </c>
      <c r="G5050" s="2">
        <v>44746</v>
      </c>
      <c r="H5050" s="2" t="str">
        <f t="shared" si="78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Vrinda_Store[Age]&gt;=50,"Senior",IF(Vrinda_Store[Age]&gt;=30,"Adult","Teen"))</f>
        <v>Adult</v>
      </c>
      <c r="G5051" s="2">
        <v>44746</v>
      </c>
      <c r="H5051" s="2" t="str">
        <f t="shared" si="78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Vrinda_Store[Age]&gt;=50,"Senior",IF(Vrinda_Store[Age]&gt;=30,"Adult","Teen"))</f>
        <v>Senior</v>
      </c>
      <c r="G5052" s="2">
        <v>44746</v>
      </c>
      <c r="H5052" s="2" t="str">
        <f t="shared" si="78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Vrinda_Store[Age]&gt;=50,"Senior",IF(Vrinda_Store[Age]&gt;=30,"Adult","Teen"))</f>
        <v>Teen</v>
      </c>
      <c r="G5053" s="2">
        <v>44746</v>
      </c>
      <c r="H5053" s="2" t="str">
        <f t="shared" si="78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Vrinda_Store[Age]&gt;=50,"Senior",IF(Vrinda_Store[Age]&gt;=30,"Adult","Teen"))</f>
        <v>Senior</v>
      </c>
      <c r="G5054" s="2">
        <v>44746</v>
      </c>
      <c r="H5054" s="2" t="str">
        <f t="shared" si="78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Vrinda_Store[Age]&gt;=50,"Senior",IF(Vrinda_Store[Age]&gt;=30,"Adult","Teen"))</f>
        <v>Teen</v>
      </c>
      <c r="G5055" s="2">
        <v>44746</v>
      </c>
      <c r="H5055" s="2" t="str">
        <f t="shared" si="78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Vrinda_Store[Age]&gt;=50,"Senior",IF(Vrinda_Store[Age]&gt;=30,"Adult","Teen"))</f>
        <v>Senior</v>
      </c>
      <c r="G5056" s="2">
        <v>44746</v>
      </c>
      <c r="H5056" s="2" t="str">
        <f t="shared" si="78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Vrinda_Store[Age]&gt;=50,"Senior",IF(Vrinda_Store[Age]&gt;=30,"Adult","Teen"))</f>
        <v>Teen</v>
      </c>
      <c r="G5057" s="2">
        <v>44746</v>
      </c>
      <c r="H5057" s="2" t="str">
        <f t="shared" si="78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Vrinda_Store[Age]&gt;=50,"Senior",IF(Vrinda_Store[Age]&gt;=30,"Adult","Teen"))</f>
        <v>Adult</v>
      </c>
      <c r="G5058" s="2">
        <v>44746</v>
      </c>
      <c r="H5058" s="2" t="str">
        <f t="shared" ref="H5058:H5121" si="79">TEXT(G5059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Vrinda_Store[Age]&gt;=50,"Senior",IF(Vrinda_Store[Age]&gt;=30,"Adult","Teen"))</f>
        <v>Teen</v>
      </c>
      <c r="G5059" s="2">
        <v>44746</v>
      </c>
      <c r="H5059" s="2" t="str">
        <f t="shared" si="7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Vrinda_Store[Age]&gt;=50,"Senior",IF(Vrinda_Store[Age]&gt;=30,"Adult","Teen"))</f>
        <v>Adult</v>
      </c>
      <c r="G5060" s="2">
        <v>44746</v>
      </c>
      <c r="H5060" s="2" t="str">
        <f t="shared" si="7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Vrinda_Store[Age]&gt;=50,"Senior",IF(Vrinda_Store[Age]&gt;=30,"Adult","Teen"))</f>
        <v>Teen</v>
      </c>
      <c r="G5061" s="2">
        <v>44746</v>
      </c>
      <c r="H5061" s="2" t="str">
        <f t="shared" si="7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Vrinda_Store[Age]&gt;=50,"Senior",IF(Vrinda_Store[Age]&gt;=30,"Adult","Teen"))</f>
        <v>Senior</v>
      </c>
      <c r="G5062" s="2">
        <v>44746</v>
      </c>
      <c r="H5062" s="2" t="str">
        <f t="shared" si="7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Vrinda_Store[Age]&gt;=50,"Senior",IF(Vrinda_Store[Age]&gt;=30,"Adult","Teen"))</f>
        <v>Adult</v>
      </c>
      <c r="G5063" s="2">
        <v>44746</v>
      </c>
      <c r="H5063" s="2" t="str">
        <f t="shared" si="7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Vrinda_Store[Age]&gt;=50,"Senior",IF(Vrinda_Store[Age]&gt;=30,"Adult","Teen"))</f>
        <v>Adult</v>
      </c>
      <c r="G5064" s="2">
        <v>44746</v>
      </c>
      <c r="H5064" s="2" t="str">
        <f t="shared" si="7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Vrinda_Store[Age]&gt;=50,"Senior",IF(Vrinda_Store[Age]&gt;=30,"Adult","Teen"))</f>
        <v>Teen</v>
      </c>
      <c r="G5065" s="2">
        <v>44746</v>
      </c>
      <c r="H5065" s="2" t="str">
        <f t="shared" si="7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Vrinda_Store[Age]&gt;=50,"Senior",IF(Vrinda_Store[Age]&gt;=30,"Adult","Teen"))</f>
        <v>Adult</v>
      </c>
      <c r="G5066" s="2">
        <v>44746</v>
      </c>
      <c r="H5066" s="2" t="str">
        <f t="shared" si="7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Vrinda_Store[Age]&gt;=50,"Senior",IF(Vrinda_Store[Age]&gt;=30,"Adult","Teen"))</f>
        <v>Adult</v>
      </c>
      <c r="G5067" s="2">
        <v>44746</v>
      </c>
      <c r="H5067" s="2" t="str">
        <f t="shared" si="7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Vrinda_Store[Age]&gt;=50,"Senior",IF(Vrinda_Store[Age]&gt;=30,"Adult","Teen"))</f>
        <v>Adult</v>
      </c>
      <c r="G5068" s="2">
        <v>44746</v>
      </c>
      <c r="H5068" s="2" t="str">
        <f t="shared" si="7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Vrinda_Store[Age]&gt;=50,"Senior",IF(Vrinda_Store[Age]&gt;=30,"Adult","Teen"))</f>
        <v>Adult</v>
      </c>
      <c r="G5069" s="2">
        <v>44746</v>
      </c>
      <c r="H5069" s="2" t="str">
        <f t="shared" si="7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Vrinda_Store[Age]&gt;=50,"Senior",IF(Vrinda_Store[Age]&gt;=30,"Adult","Teen"))</f>
        <v>Adult</v>
      </c>
      <c r="G5070" s="2">
        <v>44746</v>
      </c>
      <c r="H5070" s="2" t="str">
        <f t="shared" si="7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Vrinda_Store[Age]&gt;=50,"Senior",IF(Vrinda_Store[Age]&gt;=30,"Adult","Teen"))</f>
        <v>Adult</v>
      </c>
      <c r="G5071" s="2">
        <v>44746</v>
      </c>
      <c r="H5071" s="2" t="str">
        <f t="shared" si="7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Vrinda_Store[Age]&gt;=50,"Senior",IF(Vrinda_Store[Age]&gt;=30,"Adult","Teen"))</f>
        <v>Teen</v>
      </c>
      <c r="G5072" s="2">
        <v>44746</v>
      </c>
      <c r="H5072" s="2" t="str">
        <f t="shared" si="7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Vrinda_Store[Age]&gt;=50,"Senior",IF(Vrinda_Store[Age]&gt;=30,"Adult","Teen"))</f>
        <v>Adult</v>
      </c>
      <c r="G5073" s="2">
        <v>44746</v>
      </c>
      <c r="H5073" s="2" t="str">
        <f t="shared" si="7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Vrinda_Store[Age]&gt;=50,"Senior",IF(Vrinda_Store[Age]&gt;=30,"Adult","Teen"))</f>
        <v>Senior</v>
      </c>
      <c r="G5074" s="2">
        <v>44746</v>
      </c>
      <c r="H5074" s="2" t="str">
        <f t="shared" si="7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Vrinda_Store[Age]&gt;=50,"Senior",IF(Vrinda_Store[Age]&gt;=30,"Adult","Teen"))</f>
        <v>Adult</v>
      </c>
      <c r="G5075" s="2">
        <v>44746</v>
      </c>
      <c r="H5075" s="2" t="str">
        <f t="shared" si="7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Vrinda_Store[Age]&gt;=50,"Senior",IF(Vrinda_Store[Age]&gt;=30,"Adult","Teen"))</f>
        <v>Teen</v>
      </c>
      <c r="G5076" s="2">
        <v>44746</v>
      </c>
      <c r="H5076" s="2" t="str">
        <f t="shared" si="7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Vrinda_Store[Age]&gt;=50,"Senior",IF(Vrinda_Store[Age]&gt;=30,"Adult","Teen"))</f>
        <v>Adult</v>
      </c>
      <c r="G5077" s="2">
        <v>44746</v>
      </c>
      <c r="H5077" s="2" t="str">
        <f t="shared" si="7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Vrinda_Store[Age]&gt;=50,"Senior",IF(Vrinda_Store[Age]&gt;=30,"Adult","Teen"))</f>
        <v>Teen</v>
      </c>
      <c r="G5078" s="2">
        <v>44746</v>
      </c>
      <c r="H5078" s="2" t="str">
        <f t="shared" si="7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Vrinda_Store[Age]&gt;=50,"Senior",IF(Vrinda_Store[Age]&gt;=30,"Adult","Teen"))</f>
        <v>Adult</v>
      </c>
      <c r="G5079" s="2">
        <v>44746</v>
      </c>
      <c r="H5079" s="2" t="str">
        <f t="shared" si="7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Vrinda_Store[Age]&gt;=50,"Senior",IF(Vrinda_Store[Age]&gt;=30,"Adult","Teen"))</f>
        <v>Teen</v>
      </c>
      <c r="G5080" s="2">
        <v>44746</v>
      </c>
      <c r="H5080" s="2" t="str">
        <f t="shared" si="7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Vrinda_Store[Age]&gt;=50,"Senior",IF(Vrinda_Store[Age]&gt;=30,"Adult","Teen"))</f>
        <v>Adult</v>
      </c>
      <c r="G5081" s="2">
        <v>44746</v>
      </c>
      <c r="H5081" s="2" t="str">
        <f t="shared" si="7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Vrinda_Store[Age]&gt;=50,"Senior",IF(Vrinda_Store[Age]&gt;=30,"Adult","Teen"))</f>
        <v>Teen</v>
      </c>
      <c r="G5082" s="2">
        <v>44746</v>
      </c>
      <c r="H5082" s="2" t="str">
        <f t="shared" si="7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Vrinda_Store[Age]&gt;=50,"Senior",IF(Vrinda_Store[Age]&gt;=30,"Adult","Teen"))</f>
        <v>Adult</v>
      </c>
      <c r="G5083" s="2">
        <v>44746</v>
      </c>
      <c r="H5083" s="2" t="str">
        <f t="shared" si="7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Vrinda_Store[Age]&gt;=50,"Senior",IF(Vrinda_Store[Age]&gt;=30,"Adult","Teen"))</f>
        <v>Adult</v>
      </c>
      <c r="G5084" s="2">
        <v>44746</v>
      </c>
      <c r="H5084" s="2" t="str">
        <f t="shared" si="7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Vrinda_Store[Age]&gt;=50,"Senior",IF(Vrinda_Store[Age]&gt;=30,"Adult","Teen"))</f>
        <v>Adult</v>
      </c>
      <c r="G5085" s="2">
        <v>44746</v>
      </c>
      <c r="H5085" s="2" t="str">
        <f t="shared" si="7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Vrinda_Store[Age]&gt;=50,"Senior",IF(Vrinda_Store[Age]&gt;=30,"Adult","Teen"))</f>
        <v>Senior</v>
      </c>
      <c r="G5086" s="2">
        <v>44746</v>
      </c>
      <c r="H5086" s="2" t="str">
        <f t="shared" si="7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Vrinda_Store[Age]&gt;=50,"Senior",IF(Vrinda_Store[Age]&gt;=30,"Adult","Teen"))</f>
        <v>Senior</v>
      </c>
      <c r="G5087" s="2">
        <v>44746</v>
      </c>
      <c r="H5087" s="2" t="str">
        <f t="shared" si="7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Vrinda_Store[Age]&gt;=50,"Senior",IF(Vrinda_Store[Age]&gt;=30,"Adult","Teen"))</f>
        <v>Senior</v>
      </c>
      <c r="G5088" s="2">
        <v>44746</v>
      </c>
      <c r="H5088" s="2" t="str">
        <f t="shared" si="7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Vrinda_Store[Age]&gt;=50,"Senior",IF(Vrinda_Store[Age]&gt;=30,"Adult","Teen"))</f>
        <v>Adult</v>
      </c>
      <c r="G5089" s="2">
        <v>44746</v>
      </c>
      <c r="H5089" s="2" t="str">
        <f t="shared" si="7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Vrinda_Store[Age]&gt;=50,"Senior",IF(Vrinda_Store[Age]&gt;=30,"Adult","Teen"))</f>
        <v>Adult</v>
      </c>
      <c r="G5090" s="2">
        <v>44746</v>
      </c>
      <c r="H5090" s="2" t="str">
        <f t="shared" si="7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Vrinda_Store[Age]&gt;=50,"Senior",IF(Vrinda_Store[Age]&gt;=30,"Adult","Teen"))</f>
        <v>Adult</v>
      </c>
      <c r="G5091" s="2">
        <v>44746</v>
      </c>
      <c r="H5091" s="2" t="str">
        <f t="shared" si="7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Vrinda_Store[Age]&gt;=50,"Senior",IF(Vrinda_Store[Age]&gt;=30,"Adult","Teen"))</f>
        <v>Adult</v>
      </c>
      <c r="G5092" s="2">
        <v>44746</v>
      </c>
      <c r="H5092" s="2" t="str">
        <f t="shared" si="7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Vrinda_Store[Age]&gt;=50,"Senior",IF(Vrinda_Store[Age]&gt;=30,"Adult","Teen"))</f>
        <v>Teen</v>
      </c>
      <c r="G5093" s="2">
        <v>44746</v>
      </c>
      <c r="H5093" s="2" t="str">
        <f t="shared" si="7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Vrinda_Store[Age]&gt;=50,"Senior",IF(Vrinda_Store[Age]&gt;=30,"Adult","Teen"))</f>
        <v>Adult</v>
      </c>
      <c r="G5094" s="2">
        <v>44746</v>
      </c>
      <c r="H5094" s="2" t="str">
        <f t="shared" si="7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Vrinda_Store[Age]&gt;=50,"Senior",IF(Vrinda_Store[Age]&gt;=30,"Adult","Teen"))</f>
        <v>Adult</v>
      </c>
      <c r="G5095" s="2">
        <v>44746</v>
      </c>
      <c r="H5095" s="2" t="str">
        <f t="shared" si="7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Vrinda_Store[Age]&gt;=50,"Senior",IF(Vrinda_Store[Age]&gt;=30,"Adult","Teen"))</f>
        <v>Senior</v>
      </c>
      <c r="G5096" s="2">
        <v>44746</v>
      </c>
      <c r="H5096" s="2" t="str">
        <f t="shared" si="7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Vrinda_Store[Age]&gt;=50,"Senior",IF(Vrinda_Store[Age]&gt;=30,"Adult","Teen"))</f>
        <v>Teen</v>
      </c>
      <c r="G5097" s="2">
        <v>44746</v>
      </c>
      <c r="H5097" s="2" t="str">
        <f t="shared" si="7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Vrinda_Store[Age]&gt;=50,"Senior",IF(Vrinda_Store[Age]&gt;=30,"Adult","Teen"))</f>
        <v>Senior</v>
      </c>
      <c r="G5098" s="2">
        <v>44746</v>
      </c>
      <c r="H5098" s="2" t="str">
        <f t="shared" si="7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Vrinda_Store[Age]&gt;=50,"Senior",IF(Vrinda_Store[Age]&gt;=30,"Adult","Teen"))</f>
        <v>Teen</v>
      </c>
      <c r="G5099" s="2">
        <v>44746</v>
      </c>
      <c r="H5099" s="2" t="str">
        <f t="shared" si="7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Vrinda_Store[Age]&gt;=50,"Senior",IF(Vrinda_Store[Age]&gt;=30,"Adult","Teen"))</f>
        <v>Senior</v>
      </c>
      <c r="G5100" s="2">
        <v>44746</v>
      </c>
      <c r="H5100" s="2" t="str">
        <f t="shared" si="7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Vrinda_Store[Age]&gt;=50,"Senior",IF(Vrinda_Store[Age]&gt;=30,"Adult","Teen"))</f>
        <v>Teen</v>
      </c>
      <c r="G5101" s="2">
        <v>44746</v>
      </c>
      <c r="H5101" s="2" t="str">
        <f t="shared" si="7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Vrinda_Store[Age]&gt;=50,"Senior",IF(Vrinda_Store[Age]&gt;=30,"Adult","Teen"))</f>
        <v>Adult</v>
      </c>
      <c r="G5102" s="2">
        <v>44746</v>
      </c>
      <c r="H5102" s="2" t="str">
        <f t="shared" si="7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Vrinda_Store[Age]&gt;=50,"Senior",IF(Vrinda_Store[Age]&gt;=30,"Adult","Teen"))</f>
        <v>Adult</v>
      </c>
      <c r="G5103" s="2">
        <v>44746</v>
      </c>
      <c r="H5103" s="2" t="str">
        <f t="shared" si="7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Vrinda_Store[Age]&gt;=50,"Senior",IF(Vrinda_Store[Age]&gt;=30,"Adult","Teen"))</f>
        <v>Adult</v>
      </c>
      <c r="G5104" s="2">
        <v>44746</v>
      </c>
      <c r="H5104" s="2" t="str">
        <f t="shared" si="7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Vrinda_Store[Age]&gt;=50,"Senior",IF(Vrinda_Store[Age]&gt;=30,"Adult","Teen"))</f>
        <v>Adult</v>
      </c>
      <c r="G5105" s="2">
        <v>44746</v>
      </c>
      <c r="H5105" s="2" t="str">
        <f t="shared" si="7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Vrinda_Store[Age]&gt;=50,"Senior",IF(Vrinda_Store[Age]&gt;=30,"Adult","Teen"))</f>
        <v>Teen</v>
      </c>
      <c r="G5106" s="2">
        <v>44746</v>
      </c>
      <c r="H5106" s="2" t="str">
        <f t="shared" si="7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Vrinda_Store[Age]&gt;=50,"Senior",IF(Vrinda_Store[Age]&gt;=30,"Adult","Teen"))</f>
        <v>Adult</v>
      </c>
      <c r="G5107" s="2">
        <v>44746</v>
      </c>
      <c r="H5107" s="2" t="str">
        <f t="shared" si="7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Vrinda_Store[Age]&gt;=50,"Senior",IF(Vrinda_Store[Age]&gt;=30,"Adult","Teen"))</f>
        <v>Adult</v>
      </c>
      <c r="G5108" s="2">
        <v>44746</v>
      </c>
      <c r="H5108" s="2" t="str">
        <f t="shared" si="7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Vrinda_Store[Age]&gt;=50,"Senior",IF(Vrinda_Store[Age]&gt;=30,"Adult","Teen"))</f>
        <v>Senior</v>
      </c>
      <c r="G5109" s="2">
        <v>44746</v>
      </c>
      <c r="H5109" s="2" t="str">
        <f t="shared" si="7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Vrinda_Store[Age]&gt;=50,"Senior",IF(Vrinda_Store[Age]&gt;=30,"Adult","Teen"))</f>
        <v>Adult</v>
      </c>
      <c r="G5110" s="2">
        <v>44746</v>
      </c>
      <c r="H5110" s="2" t="str">
        <f t="shared" si="7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Vrinda_Store[Age]&gt;=50,"Senior",IF(Vrinda_Store[Age]&gt;=30,"Adult","Teen"))</f>
        <v>Senior</v>
      </c>
      <c r="G5111" s="2">
        <v>44746</v>
      </c>
      <c r="H5111" s="2" t="str">
        <f t="shared" si="7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Vrinda_Store[Age]&gt;=50,"Senior",IF(Vrinda_Store[Age]&gt;=30,"Adult","Teen"))</f>
        <v>Teen</v>
      </c>
      <c r="G5112" s="2">
        <v>44746</v>
      </c>
      <c r="H5112" s="2" t="str">
        <f t="shared" si="7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Vrinda_Store[Age]&gt;=50,"Senior",IF(Vrinda_Store[Age]&gt;=30,"Adult","Teen"))</f>
        <v>Senior</v>
      </c>
      <c r="G5113" s="2">
        <v>44746</v>
      </c>
      <c r="H5113" s="2" t="str">
        <f t="shared" si="7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Vrinda_Store[Age]&gt;=50,"Senior",IF(Vrinda_Store[Age]&gt;=30,"Adult","Teen"))</f>
        <v>Senior</v>
      </c>
      <c r="G5114" s="2">
        <v>44746</v>
      </c>
      <c r="H5114" s="2" t="str">
        <f t="shared" si="7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Vrinda_Store[Age]&gt;=50,"Senior",IF(Vrinda_Store[Age]&gt;=30,"Adult","Teen"))</f>
        <v>Senior</v>
      </c>
      <c r="G5115" s="2">
        <v>44746</v>
      </c>
      <c r="H5115" s="2" t="str">
        <f t="shared" si="7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Vrinda_Store[Age]&gt;=50,"Senior",IF(Vrinda_Store[Age]&gt;=30,"Adult","Teen"))</f>
        <v>Teen</v>
      </c>
      <c r="G5116" s="2">
        <v>44746</v>
      </c>
      <c r="H5116" s="2" t="str">
        <f t="shared" si="7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Vrinda_Store[Age]&gt;=50,"Senior",IF(Vrinda_Store[Age]&gt;=30,"Adult","Teen"))</f>
        <v>Senior</v>
      </c>
      <c r="G5117" s="2">
        <v>44746</v>
      </c>
      <c r="H5117" s="2" t="str">
        <f t="shared" si="7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Vrinda_Store[Age]&gt;=50,"Senior",IF(Vrinda_Store[Age]&gt;=30,"Adult","Teen"))</f>
        <v>Adult</v>
      </c>
      <c r="G5118" s="2">
        <v>44746</v>
      </c>
      <c r="H5118" s="2" t="str">
        <f t="shared" si="7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Vrinda_Store[Age]&gt;=50,"Senior",IF(Vrinda_Store[Age]&gt;=30,"Adult","Teen"))</f>
        <v>Adult</v>
      </c>
      <c r="G5119" s="2">
        <v>44746</v>
      </c>
      <c r="H5119" s="2" t="str">
        <f t="shared" si="7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Vrinda_Store[Age]&gt;=50,"Senior",IF(Vrinda_Store[Age]&gt;=30,"Adult","Teen"))</f>
        <v>Adult</v>
      </c>
      <c r="G5120" s="2">
        <v>44746</v>
      </c>
      <c r="H5120" s="2" t="str">
        <f t="shared" si="7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Vrinda_Store[Age]&gt;=50,"Senior",IF(Vrinda_Store[Age]&gt;=30,"Adult","Teen"))</f>
        <v>Adult</v>
      </c>
      <c r="G5121" s="2">
        <v>44746</v>
      </c>
      <c r="H5121" s="2" t="str">
        <f t="shared" si="7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Vrinda_Store[Age]&gt;=50,"Senior",IF(Vrinda_Store[Age]&gt;=30,"Adult","Teen"))</f>
        <v>Adult</v>
      </c>
      <c r="G5122" s="2">
        <v>44746</v>
      </c>
      <c r="H5122" s="2" t="str">
        <f t="shared" ref="H5122:H5185" si="80">TEXT(G5123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Vrinda_Store[Age]&gt;=50,"Senior",IF(Vrinda_Store[Age]&gt;=30,"Adult","Teen"))</f>
        <v>Teen</v>
      </c>
      <c r="G5123" s="2">
        <v>44746</v>
      </c>
      <c r="H5123" s="2" t="str">
        <f t="shared" si="80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Vrinda_Store[Age]&gt;=50,"Senior",IF(Vrinda_Store[Age]&gt;=30,"Adult","Teen"))</f>
        <v>Teen</v>
      </c>
      <c r="G5124" s="2">
        <v>44746</v>
      </c>
      <c r="H5124" s="2" t="str">
        <f t="shared" si="80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Vrinda_Store[Age]&gt;=50,"Senior",IF(Vrinda_Store[Age]&gt;=30,"Adult","Teen"))</f>
        <v>Adult</v>
      </c>
      <c r="G5125" s="2">
        <v>44746</v>
      </c>
      <c r="H5125" s="2" t="str">
        <f t="shared" si="80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Vrinda_Store[Age]&gt;=50,"Senior",IF(Vrinda_Store[Age]&gt;=30,"Adult","Teen"))</f>
        <v>Adult</v>
      </c>
      <c r="G5126" s="2">
        <v>44746</v>
      </c>
      <c r="H5126" s="2" t="str">
        <f t="shared" si="80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Vrinda_Store[Age]&gt;=50,"Senior",IF(Vrinda_Store[Age]&gt;=30,"Adult","Teen"))</f>
        <v>Adult</v>
      </c>
      <c r="G5127" s="2">
        <v>44746</v>
      </c>
      <c r="H5127" s="2" t="str">
        <f t="shared" si="80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Vrinda_Store[Age]&gt;=50,"Senior",IF(Vrinda_Store[Age]&gt;=30,"Adult","Teen"))</f>
        <v>Teen</v>
      </c>
      <c r="G5128" s="2">
        <v>44746</v>
      </c>
      <c r="H5128" s="2" t="str">
        <f t="shared" si="80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Vrinda_Store[Age]&gt;=50,"Senior",IF(Vrinda_Store[Age]&gt;=30,"Adult","Teen"))</f>
        <v>Adult</v>
      </c>
      <c r="G5129" s="2">
        <v>44746</v>
      </c>
      <c r="H5129" s="2" t="str">
        <f t="shared" si="80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Vrinda_Store[Age]&gt;=50,"Senior",IF(Vrinda_Store[Age]&gt;=30,"Adult","Teen"))</f>
        <v>Adult</v>
      </c>
      <c r="G5130" s="2">
        <v>44746</v>
      </c>
      <c r="H5130" s="2" t="str">
        <f t="shared" si="80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Vrinda_Store[Age]&gt;=50,"Senior",IF(Vrinda_Store[Age]&gt;=30,"Adult","Teen"))</f>
        <v>Teen</v>
      </c>
      <c r="G5131" s="2">
        <v>44746</v>
      </c>
      <c r="H5131" s="2" t="str">
        <f t="shared" si="80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Vrinda_Store[Age]&gt;=50,"Senior",IF(Vrinda_Store[Age]&gt;=30,"Adult","Teen"))</f>
        <v>Teen</v>
      </c>
      <c r="G5132" s="2">
        <v>44746</v>
      </c>
      <c r="H5132" s="2" t="str">
        <f t="shared" si="80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Vrinda_Store[Age]&gt;=50,"Senior",IF(Vrinda_Store[Age]&gt;=30,"Adult","Teen"))</f>
        <v>Adult</v>
      </c>
      <c r="G5133" s="2">
        <v>44746</v>
      </c>
      <c r="H5133" s="2" t="str">
        <f t="shared" si="80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Vrinda_Store[Age]&gt;=50,"Senior",IF(Vrinda_Store[Age]&gt;=30,"Adult","Teen"))</f>
        <v>Adult</v>
      </c>
      <c r="G5134" s="2">
        <v>44746</v>
      </c>
      <c r="H5134" s="2" t="str">
        <f t="shared" si="80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Vrinda_Store[Age]&gt;=50,"Senior",IF(Vrinda_Store[Age]&gt;=30,"Adult","Teen"))</f>
        <v>Teen</v>
      </c>
      <c r="G5135" s="2">
        <v>44746</v>
      </c>
      <c r="H5135" s="2" t="str">
        <f t="shared" si="80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Vrinda_Store[Age]&gt;=50,"Senior",IF(Vrinda_Store[Age]&gt;=30,"Adult","Teen"))</f>
        <v>Teen</v>
      </c>
      <c r="G5136" s="2">
        <v>44746</v>
      </c>
      <c r="H5136" s="2" t="str">
        <f t="shared" si="80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Vrinda_Store[Age]&gt;=50,"Senior",IF(Vrinda_Store[Age]&gt;=30,"Adult","Teen"))</f>
        <v>Senior</v>
      </c>
      <c r="G5137" s="2">
        <v>44746</v>
      </c>
      <c r="H5137" s="2" t="str">
        <f t="shared" si="80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Vrinda_Store[Age]&gt;=50,"Senior",IF(Vrinda_Store[Age]&gt;=30,"Adult","Teen"))</f>
        <v>Senior</v>
      </c>
      <c r="G5138" s="2">
        <v>44746</v>
      </c>
      <c r="H5138" s="2" t="str">
        <f t="shared" si="80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Vrinda_Store[Age]&gt;=50,"Senior",IF(Vrinda_Store[Age]&gt;=30,"Adult","Teen"))</f>
        <v>Teen</v>
      </c>
      <c r="G5139" s="2">
        <v>44746</v>
      </c>
      <c r="H5139" s="2" t="str">
        <f t="shared" si="80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Vrinda_Store[Age]&gt;=50,"Senior",IF(Vrinda_Store[Age]&gt;=30,"Adult","Teen"))</f>
        <v>Teen</v>
      </c>
      <c r="G5140" s="2">
        <v>44746</v>
      </c>
      <c r="H5140" s="2" t="str">
        <f t="shared" si="80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Vrinda_Store[Age]&gt;=50,"Senior",IF(Vrinda_Store[Age]&gt;=30,"Adult","Teen"))</f>
        <v>Senior</v>
      </c>
      <c r="G5141" s="2">
        <v>44746</v>
      </c>
      <c r="H5141" s="2" t="str">
        <f t="shared" si="80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Vrinda_Store[Age]&gt;=50,"Senior",IF(Vrinda_Store[Age]&gt;=30,"Adult","Teen"))</f>
        <v>Senior</v>
      </c>
      <c r="G5142" s="2">
        <v>44746</v>
      </c>
      <c r="H5142" s="2" t="str">
        <f t="shared" si="80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Vrinda_Store[Age]&gt;=50,"Senior",IF(Vrinda_Store[Age]&gt;=30,"Adult","Teen"))</f>
        <v>Adult</v>
      </c>
      <c r="G5143" s="2">
        <v>44746</v>
      </c>
      <c r="H5143" s="2" t="str">
        <f t="shared" si="80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Vrinda_Store[Age]&gt;=50,"Senior",IF(Vrinda_Store[Age]&gt;=30,"Adult","Teen"))</f>
        <v>Senior</v>
      </c>
      <c r="G5144" s="2">
        <v>44746</v>
      </c>
      <c r="H5144" s="2" t="str">
        <f t="shared" si="80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Vrinda_Store[Age]&gt;=50,"Senior",IF(Vrinda_Store[Age]&gt;=30,"Adult","Teen"))</f>
        <v>Teen</v>
      </c>
      <c r="G5145" s="2">
        <v>44746</v>
      </c>
      <c r="H5145" s="2" t="str">
        <f t="shared" si="80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Vrinda_Store[Age]&gt;=50,"Senior",IF(Vrinda_Store[Age]&gt;=30,"Adult","Teen"))</f>
        <v>Teen</v>
      </c>
      <c r="G5146" s="2">
        <v>44746</v>
      </c>
      <c r="H5146" s="2" t="str">
        <f t="shared" si="80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Vrinda_Store[Age]&gt;=50,"Senior",IF(Vrinda_Store[Age]&gt;=30,"Adult","Teen"))</f>
        <v>Adult</v>
      </c>
      <c r="G5147" s="2">
        <v>44746</v>
      </c>
      <c r="H5147" s="2" t="str">
        <f t="shared" si="80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Vrinda_Store[Age]&gt;=50,"Senior",IF(Vrinda_Store[Age]&gt;=30,"Adult","Teen"))</f>
        <v>Teen</v>
      </c>
      <c r="G5148" s="2">
        <v>44746</v>
      </c>
      <c r="H5148" s="2" t="str">
        <f t="shared" si="80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Vrinda_Store[Age]&gt;=50,"Senior",IF(Vrinda_Store[Age]&gt;=30,"Adult","Teen"))</f>
        <v>Adult</v>
      </c>
      <c r="G5149" s="2">
        <v>44746</v>
      </c>
      <c r="H5149" s="2" t="str">
        <f t="shared" si="80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Vrinda_Store[Age]&gt;=50,"Senior",IF(Vrinda_Store[Age]&gt;=30,"Adult","Teen"))</f>
        <v>Senior</v>
      </c>
      <c r="G5150" s="2">
        <v>44746</v>
      </c>
      <c r="H5150" s="2" t="str">
        <f t="shared" si="80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Vrinda_Store[Age]&gt;=50,"Senior",IF(Vrinda_Store[Age]&gt;=30,"Adult","Teen"))</f>
        <v>Adult</v>
      </c>
      <c r="G5151" s="2">
        <v>44746</v>
      </c>
      <c r="H5151" s="2" t="str">
        <f t="shared" si="80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Vrinda_Store[Age]&gt;=50,"Senior",IF(Vrinda_Store[Age]&gt;=30,"Adult","Teen"))</f>
        <v>Adult</v>
      </c>
      <c r="G5152" s="2">
        <v>44746</v>
      </c>
      <c r="H5152" s="2" t="str">
        <f t="shared" si="80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Vrinda_Store[Age]&gt;=50,"Senior",IF(Vrinda_Store[Age]&gt;=30,"Adult","Teen"))</f>
        <v>Senior</v>
      </c>
      <c r="G5153" s="2">
        <v>44746</v>
      </c>
      <c r="H5153" s="2" t="str">
        <f t="shared" si="80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Vrinda_Store[Age]&gt;=50,"Senior",IF(Vrinda_Store[Age]&gt;=30,"Adult","Teen"))</f>
        <v>Senior</v>
      </c>
      <c r="G5154" s="2">
        <v>44746</v>
      </c>
      <c r="H5154" s="2" t="str">
        <f t="shared" si="80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Vrinda_Store[Age]&gt;=50,"Senior",IF(Vrinda_Store[Age]&gt;=30,"Adult","Teen"))</f>
        <v>Adult</v>
      </c>
      <c r="G5155" s="2">
        <v>44746</v>
      </c>
      <c r="H5155" s="2" t="str">
        <f t="shared" si="80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Vrinda_Store[Age]&gt;=50,"Senior",IF(Vrinda_Store[Age]&gt;=30,"Adult","Teen"))</f>
        <v>Adult</v>
      </c>
      <c r="G5156" s="2">
        <v>44746</v>
      </c>
      <c r="H5156" s="2" t="str">
        <f t="shared" si="80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Vrinda_Store[Age]&gt;=50,"Senior",IF(Vrinda_Store[Age]&gt;=30,"Adult","Teen"))</f>
        <v>Senior</v>
      </c>
      <c r="G5157" s="2">
        <v>44746</v>
      </c>
      <c r="H5157" s="2" t="str">
        <f t="shared" si="80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Vrinda_Store[Age]&gt;=50,"Senior",IF(Vrinda_Store[Age]&gt;=30,"Adult","Teen"))</f>
        <v>Teen</v>
      </c>
      <c r="G5158" s="2">
        <v>44746</v>
      </c>
      <c r="H5158" s="2" t="str">
        <f t="shared" si="80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Vrinda_Store[Age]&gt;=50,"Senior",IF(Vrinda_Store[Age]&gt;=30,"Adult","Teen"))</f>
        <v>Adult</v>
      </c>
      <c r="G5159" s="2">
        <v>44746</v>
      </c>
      <c r="H5159" s="2" t="str">
        <f t="shared" si="80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Vrinda_Store[Age]&gt;=50,"Senior",IF(Vrinda_Store[Age]&gt;=30,"Adult","Teen"))</f>
        <v>Adult</v>
      </c>
      <c r="G5160" s="2">
        <v>44746</v>
      </c>
      <c r="H5160" s="2" t="str">
        <f t="shared" si="80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Vrinda_Store[Age]&gt;=50,"Senior",IF(Vrinda_Store[Age]&gt;=30,"Adult","Teen"))</f>
        <v>Teen</v>
      </c>
      <c r="G5161" s="2">
        <v>44746</v>
      </c>
      <c r="H5161" s="2" t="str">
        <f t="shared" si="80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Vrinda_Store[Age]&gt;=50,"Senior",IF(Vrinda_Store[Age]&gt;=30,"Adult","Teen"))</f>
        <v>Adult</v>
      </c>
      <c r="G5162" s="2">
        <v>44746</v>
      </c>
      <c r="H5162" s="2" t="str">
        <f t="shared" si="80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Vrinda_Store[Age]&gt;=50,"Senior",IF(Vrinda_Store[Age]&gt;=30,"Adult","Teen"))</f>
        <v>Senior</v>
      </c>
      <c r="G5163" s="2">
        <v>44746</v>
      </c>
      <c r="H5163" s="2" t="str">
        <f t="shared" si="80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Vrinda_Store[Age]&gt;=50,"Senior",IF(Vrinda_Store[Age]&gt;=30,"Adult","Teen"))</f>
        <v>Senior</v>
      </c>
      <c r="G5164" s="2">
        <v>44746</v>
      </c>
      <c r="H5164" s="2" t="str">
        <f t="shared" si="80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Vrinda_Store[Age]&gt;=50,"Senior",IF(Vrinda_Store[Age]&gt;=30,"Adult","Teen"))</f>
        <v>Adult</v>
      </c>
      <c r="G5165" s="2">
        <v>44746</v>
      </c>
      <c r="H5165" s="2" t="str">
        <f t="shared" si="80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Vrinda_Store[Age]&gt;=50,"Senior",IF(Vrinda_Store[Age]&gt;=30,"Adult","Teen"))</f>
        <v>Adult</v>
      </c>
      <c r="G5166" s="2">
        <v>44746</v>
      </c>
      <c r="H5166" s="2" t="str">
        <f t="shared" si="80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Vrinda_Store[Age]&gt;=50,"Senior",IF(Vrinda_Store[Age]&gt;=30,"Adult","Teen"))</f>
        <v>Adult</v>
      </c>
      <c r="G5167" s="2">
        <v>44746</v>
      </c>
      <c r="H5167" s="2" t="str">
        <f t="shared" si="80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Vrinda_Store[Age]&gt;=50,"Senior",IF(Vrinda_Store[Age]&gt;=30,"Adult","Teen"))</f>
        <v>Adult</v>
      </c>
      <c r="G5168" s="2">
        <v>44746</v>
      </c>
      <c r="H5168" s="2" t="str">
        <f t="shared" si="80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Vrinda_Store[Age]&gt;=50,"Senior",IF(Vrinda_Store[Age]&gt;=30,"Adult","Teen"))</f>
        <v>Teen</v>
      </c>
      <c r="G5169" s="2">
        <v>44746</v>
      </c>
      <c r="H5169" s="2" t="str">
        <f t="shared" si="80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Vrinda_Store[Age]&gt;=50,"Senior",IF(Vrinda_Store[Age]&gt;=30,"Adult","Teen"))</f>
        <v>Teen</v>
      </c>
      <c r="G5170" s="2">
        <v>44746</v>
      </c>
      <c r="H5170" s="2" t="str">
        <f t="shared" si="80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Vrinda_Store[Age]&gt;=50,"Senior",IF(Vrinda_Store[Age]&gt;=30,"Adult","Teen"))</f>
        <v>Senior</v>
      </c>
      <c r="G5171" s="2">
        <v>44746</v>
      </c>
      <c r="H5171" s="2" t="str">
        <f t="shared" si="80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Vrinda_Store[Age]&gt;=50,"Senior",IF(Vrinda_Store[Age]&gt;=30,"Adult","Teen"))</f>
        <v>Senior</v>
      </c>
      <c r="G5172" s="2">
        <v>44746</v>
      </c>
      <c r="H5172" s="2" t="str">
        <f t="shared" si="80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Vrinda_Store[Age]&gt;=50,"Senior",IF(Vrinda_Store[Age]&gt;=30,"Adult","Teen"))</f>
        <v>Adult</v>
      </c>
      <c r="G5173" s="2">
        <v>44746</v>
      </c>
      <c r="H5173" s="2" t="str">
        <f t="shared" si="80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Vrinda_Store[Age]&gt;=50,"Senior",IF(Vrinda_Store[Age]&gt;=30,"Adult","Teen"))</f>
        <v>Adult</v>
      </c>
      <c r="G5174" s="2">
        <v>44746</v>
      </c>
      <c r="H5174" s="2" t="str">
        <f t="shared" si="80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Vrinda_Store[Age]&gt;=50,"Senior",IF(Vrinda_Store[Age]&gt;=30,"Adult","Teen"))</f>
        <v>Adult</v>
      </c>
      <c r="G5175" s="2">
        <v>44746</v>
      </c>
      <c r="H5175" s="2" t="str">
        <f t="shared" si="80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Vrinda_Store[Age]&gt;=50,"Senior",IF(Vrinda_Store[Age]&gt;=30,"Adult","Teen"))</f>
        <v>Senior</v>
      </c>
      <c r="G5176" s="2">
        <v>44746</v>
      </c>
      <c r="H5176" s="2" t="str">
        <f t="shared" si="80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Vrinda_Store[Age]&gt;=50,"Senior",IF(Vrinda_Store[Age]&gt;=30,"Adult","Teen"))</f>
        <v>Senior</v>
      </c>
      <c r="G5177" s="2">
        <v>44746</v>
      </c>
      <c r="H5177" s="2" t="str">
        <f t="shared" si="80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Vrinda_Store[Age]&gt;=50,"Senior",IF(Vrinda_Store[Age]&gt;=30,"Adult","Teen"))</f>
        <v>Adult</v>
      </c>
      <c r="G5178" s="2">
        <v>44746</v>
      </c>
      <c r="H5178" s="2" t="str">
        <f t="shared" si="80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Vrinda_Store[Age]&gt;=50,"Senior",IF(Vrinda_Store[Age]&gt;=30,"Adult","Teen"))</f>
        <v>Adult</v>
      </c>
      <c r="G5179" s="2">
        <v>44746</v>
      </c>
      <c r="H5179" s="2" t="str">
        <f t="shared" si="80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Vrinda_Store[Age]&gt;=50,"Senior",IF(Vrinda_Store[Age]&gt;=30,"Adult","Teen"))</f>
        <v>Senior</v>
      </c>
      <c r="G5180" s="2">
        <v>44746</v>
      </c>
      <c r="H5180" s="2" t="str">
        <f t="shared" si="80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Vrinda_Store[Age]&gt;=50,"Senior",IF(Vrinda_Store[Age]&gt;=30,"Adult","Teen"))</f>
        <v>Teen</v>
      </c>
      <c r="G5181" s="2">
        <v>44746</v>
      </c>
      <c r="H5181" s="2" t="str">
        <f t="shared" si="80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Vrinda_Store[Age]&gt;=50,"Senior",IF(Vrinda_Store[Age]&gt;=30,"Adult","Teen"))</f>
        <v>Adult</v>
      </c>
      <c r="G5182" s="2">
        <v>44746</v>
      </c>
      <c r="H5182" s="2" t="str">
        <f t="shared" si="80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Vrinda_Store[Age]&gt;=50,"Senior",IF(Vrinda_Store[Age]&gt;=30,"Adult","Teen"))</f>
        <v>Teen</v>
      </c>
      <c r="G5183" s="2">
        <v>44746</v>
      </c>
      <c r="H5183" s="2" t="str">
        <f t="shared" si="80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Vrinda_Store[Age]&gt;=50,"Senior",IF(Vrinda_Store[Age]&gt;=30,"Adult","Teen"))</f>
        <v>Senior</v>
      </c>
      <c r="G5184" s="2">
        <v>44746</v>
      </c>
      <c r="H5184" s="2" t="str">
        <f t="shared" si="80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Vrinda_Store[Age]&gt;=50,"Senior",IF(Vrinda_Store[Age]&gt;=30,"Adult","Teen"))</f>
        <v>Adult</v>
      </c>
      <c r="G5185" s="2">
        <v>44746</v>
      </c>
      <c r="H5185" s="2" t="str">
        <f t="shared" si="80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Vrinda_Store[Age]&gt;=50,"Senior",IF(Vrinda_Store[Age]&gt;=30,"Adult","Teen"))</f>
        <v>Adult</v>
      </c>
      <c r="G5186" s="2">
        <v>44746</v>
      </c>
      <c r="H5186" s="2" t="str">
        <f t="shared" ref="H5186:H5249" si="81">TEXT(G5187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Vrinda_Store[Age]&gt;=50,"Senior",IF(Vrinda_Store[Age]&gt;=30,"Adult","Teen"))</f>
        <v>Adult</v>
      </c>
      <c r="G5187" s="2">
        <v>44746</v>
      </c>
      <c r="H5187" s="2" t="str">
        <f t="shared" si="81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Vrinda_Store[Age]&gt;=50,"Senior",IF(Vrinda_Store[Age]&gt;=30,"Adult","Teen"))</f>
        <v>Adult</v>
      </c>
      <c r="G5188" s="2">
        <v>44746</v>
      </c>
      <c r="H5188" s="2" t="str">
        <f t="shared" si="81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Vrinda_Store[Age]&gt;=50,"Senior",IF(Vrinda_Store[Age]&gt;=30,"Adult","Teen"))</f>
        <v>Adult</v>
      </c>
      <c r="G5189" s="2">
        <v>44746</v>
      </c>
      <c r="H5189" s="2" t="str">
        <f t="shared" si="81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Vrinda_Store[Age]&gt;=50,"Senior",IF(Vrinda_Store[Age]&gt;=30,"Adult","Teen"))</f>
        <v>Adult</v>
      </c>
      <c r="G5190" s="2">
        <v>44746</v>
      </c>
      <c r="H5190" s="2" t="str">
        <f t="shared" si="81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Vrinda_Store[Age]&gt;=50,"Senior",IF(Vrinda_Store[Age]&gt;=30,"Adult","Teen"))</f>
        <v>Senior</v>
      </c>
      <c r="G5191" s="2">
        <v>44746</v>
      </c>
      <c r="H5191" s="2" t="str">
        <f t="shared" si="81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Vrinda_Store[Age]&gt;=50,"Senior",IF(Vrinda_Store[Age]&gt;=30,"Adult","Teen"))</f>
        <v>Adult</v>
      </c>
      <c r="G5192" s="2">
        <v>44746</v>
      </c>
      <c r="H5192" s="2" t="str">
        <f t="shared" si="81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Vrinda_Store[Age]&gt;=50,"Senior",IF(Vrinda_Store[Age]&gt;=30,"Adult","Teen"))</f>
        <v>Adult</v>
      </c>
      <c r="G5193" s="2">
        <v>44746</v>
      </c>
      <c r="H5193" s="2" t="str">
        <f t="shared" si="81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Vrinda_Store[Age]&gt;=50,"Senior",IF(Vrinda_Store[Age]&gt;=30,"Adult","Teen"))</f>
        <v>Teen</v>
      </c>
      <c r="G5194" s="2">
        <v>44746</v>
      </c>
      <c r="H5194" s="2" t="str">
        <f t="shared" si="81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Vrinda_Store[Age]&gt;=50,"Senior",IF(Vrinda_Store[Age]&gt;=30,"Adult","Teen"))</f>
        <v>Adult</v>
      </c>
      <c r="G5195" s="2">
        <v>44746</v>
      </c>
      <c r="H5195" s="2" t="str">
        <f t="shared" si="81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Vrinda_Store[Age]&gt;=50,"Senior",IF(Vrinda_Store[Age]&gt;=30,"Adult","Teen"))</f>
        <v>Senior</v>
      </c>
      <c r="G5196" s="2">
        <v>44746</v>
      </c>
      <c r="H5196" s="2" t="str">
        <f t="shared" si="81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Vrinda_Store[Age]&gt;=50,"Senior",IF(Vrinda_Store[Age]&gt;=30,"Adult","Teen"))</f>
        <v>Teen</v>
      </c>
      <c r="G5197" s="2">
        <v>44746</v>
      </c>
      <c r="H5197" s="2" t="str">
        <f t="shared" si="81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Vrinda_Store[Age]&gt;=50,"Senior",IF(Vrinda_Store[Age]&gt;=30,"Adult","Teen"))</f>
        <v>Senior</v>
      </c>
      <c r="G5198" s="2">
        <v>44746</v>
      </c>
      <c r="H5198" s="2" t="str">
        <f t="shared" si="81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Vrinda_Store[Age]&gt;=50,"Senior",IF(Vrinda_Store[Age]&gt;=30,"Adult","Teen"))</f>
        <v>Adult</v>
      </c>
      <c r="G5199" s="2">
        <v>44746</v>
      </c>
      <c r="H5199" s="2" t="str">
        <f t="shared" si="81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Vrinda_Store[Age]&gt;=50,"Senior",IF(Vrinda_Store[Age]&gt;=30,"Adult","Teen"))</f>
        <v>Senior</v>
      </c>
      <c r="G5200" s="2">
        <v>44746</v>
      </c>
      <c r="H5200" s="2" t="str">
        <f t="shared" si="81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Vrinda_Store[Age]&gt;=50,"Senior",IF(Vrinda_Store[Age]&gt;=30,"Adult","Teen"))</f>
        <v>Adult</v>
      </c>
      <c r="G5201" s="2">
        <v>44746</v>
      </c>
      <c r="H5201" s="2" t="str">
        <f t="shared" si="81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Vrinda_Store[Age]&gt;=50,"Senior",IF(Vrinda_Store[Age]&gt;=30,"Adult","Teen"))</f>
        <v>Teen</v>
      </c>
      <c r="G5202" s="2">
        <v>44746</v>
      </c>
      <c r="H5202" s="2" t="str">
        <f t="shared" si="81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Vrinda_Store[Age]&gt;=50,"Senior",IF(Vrinda_Store[Age]&gt;=30,"Adult","Teen"))</f>
        <v>Senior</v>
      </c>
      <c r="G5203" s="2">
        <v>44746</v>
      </c>
      <c r="H5203" s="2" t="str">
        <f t="shared" si="81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Vrinda_Store[Age]&gt;=50,"Senior",IF(Vrinda_Store[Age]&gt;=30,"Adult","Teen"))</f>
        <v>Teen</v>
      </c>
      <c r="G5204" s="2">
        <v>44746</v>
      </c>
      <c r="H5204" s="2" t="str">
        <f t="shared" si="81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Vrinda_Store[Age]&gt;=50,"Senior",IF(Vrinda_Store[Age]&gt;=30,"Adult","Teen"))</f>
        <v>Teen</v>
      </c>
      <c r="G5205" s="2">
        <v>44746</v>
      </c>
      <c r="H5205" s="2" t="str">
        <f t="shared" si="81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Vrinda_Store[Age]&gt;=50,"Senior",IF(Vrinda_Store[Age]&gt;=30,"Adult","Teen"))</f>
        <v>Teen</v>
      </c>
      <c r="G5206" s="2">
        <v>44746</v>
      </c>
      <c r="H5206" s="2" t="str">
        <f t="shared" si="81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Vrinda_Store[Age]&gt;=50,"Senior",IF(Vrinda_Store[Age]&gt;=30,"Adult","Teen"))</f>
        <v>Teen</v>
      </c>
      <c r="G5207" s="2">
        <v>44746</v>
      </c>
      <c r="H5207" s="2" t="str">
        <f t="shared" si="81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Vrinda_Store[Age]&gt;=50,"Senior",IF(Vrinda_Store[Age]&gt;=30,"Adult","Teen"))</f>
        <v>Teen</v>
      </c>
      <c r="G5208" s="2">
        <v>44746</v>
      </c>
      <c r="H5208" s="2" t="str">
        <f t="shared" si="81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Vrinda_Store[Age]&gt;=50,"Senior",IF(Vrinda_Store[Age]&gt;=30,"Adult","Teen"))</f>
        <v>Adult</v>
      </c>
      <c r="G5209" s="2">
        <v>44746</v>
      </c>
      <c r="H5209" s="2" t="str">
        <f t="shared" si="81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Vrinda_Store[Age]&gt;=50,"Senior",IF(Vrinda_Store[Age]&gt;=30,"Adult","Teen"))</f>
        <v>Teen</v>
      </c>
      <c r="G5210" s="2">
        <v>44746</v>
      </c>
      <c r="H5210" s="2" t="str">
        <f t="shared" si="81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Vrinda_Store[Age]&gt;=50,"Senior",IF(Vrinda_Store[Age]&gt;=30,"Adult","Teen"))</f>
        <v>Adult</v>
      </c>
      <c r="G5211" s="2">
        <v>44746</v>
      </c>
      <c r="H5211" s="2" t="str">
        <f t="shared" si="81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Vrinda_Store[Age]&gt;=50,"Senior",IF(Vrinda_Store[Age]&gt;=30,"Adult","Teen"))</f>
        <v>Teen</v>
      </c>
      <c r="G5212" s="2">
        <v>44746</v>
      </c>
      <c r="H5212" s="2" t="str">
        <f t="shared" si="81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Vrinda_Store[Age]&gt;=50,"Senior",IF(Vrinda_Store[Age]&gt;=30,"Adult","Teen"))</f>
        <v>Teen</v>
      </c>
      <c r="G5213" s="2">
        <v>44746</v>
      </c>
      <c r="H5213" s="2" t="str">
        <f t="shared" si="81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Vrinda_Store[Age]&gt;=50,"Senior",IF(Vrinda_Store[Age]&gt;=30,"Adult","Teen"))</f>
        <v>Adult</v>
      </c>
      <c r="G5214" s="2">
        <v>44746</v>
      </c>
      <c r="H5214" s="2" t="str">
        <f t="shared" si="81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Vrinda_Store[Age]&gt;=50,"Senior",IF(Vrinda_Store[Age]&gt;=30,"Adult","Teen"))</f>
        <v>Teen</v>
      </c>
      <c r="G5215" s="2">
        <v>44746</v>
      </c>
      <c r="H5215" s="2" t="str">
        <f t="shared" si="81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Vrinda_Store[Age]&gt;=50,"Senior",IF(Vrinda_Store[Age]&gt;=30,"Adult","Teen"))</f>
        <v>Adult</v>
      </c>
      <c r="G5216" s="2">
        <v>44746</v>
      </c>
      <c r="H5216" s="2" t="str">
        <f t="shared" si="81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Vrinda_Store[Age]&gt;=50,"Senior",IF(Vrinda_Store[Age]&gt;=30,"Adult","Teen"))</f>
        <v>Senior</v>
      </c>
      <c r="G5217" s="2">
        <v>44746</v>
      </c>
      <c r="H5217" s="2" t="str">
        <f t="shared" si="81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Vrinda_Store[Age]&gt;=50,"Senior",IF(Vrinda_Store[Age]&gt;=30,"Adult","Teen"))</f>
        <v>Teen</v>
      </c>
      <c r="G5218" s="2">
        <v>44746</v>
      </c>
      <c r="H5218" s="2" t="str">
        <f t="shared" si="81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Vrinda_Store[Age]&gt;=50,"Senior",IF(Vrinda_Store[Age]&gt;=30,"Adult","Teen"))</f>
        <v>Teen</v>
      </c>
      <c r="G5219" s="2">
        <v>44746</v>
      </c>
      <c r="H5219" s="2" t="str">
        <f t="shared" si="81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Vrinda_Store[Age]&gt;=50,"Senior",IF(Vrinda_Store[Age]&gt;=30,"Adult","Teen"))</f>
        <v>Adult</v>
      </c>
      <c r="G5220" s="2">
        <v>44746</v>
      </c>
      <c r="H5220" s="2" t="str">
        <f t="shared" si="81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Vrinda_Store[Age]&gt;=50,"Senior",IF(Vrinda_Store[Age]&gt;=30,"Adult","Teen"))</f>
        <v>Adult</v>
      </c>
      <c r="G5221" s="2">
        <v>44746</v>
      </c>
      <c r="H5221" s="2" t="str">
        <f t="shared" si="81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Vrinda_Store[Age]&gt;=50,"Senior",IF(Vrinda_Store[Age]&gt;=30,"Adult","Teen"))</f>
        <v>Adult</v>
      </c>
      <c r="G5222" s="2">
        <v>44746</v>
      </c>
      <c r="H5222" s="2" t="str">
        <f t="shared" si="81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Vrinda_Store[Age]&gt;=50,"Senior",IF(Vrinda_Store[Age]&gt;=30,"Adult","Teen"))</f>
        <v>Adult</v>
      </c>
      <c r="G5223" s="2">
        <v>44746</v>
      </c>
      <c r="H5223" s="2" t="str">
        <f t="shared" si="81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Vrinda_Store[Age]&gt;=50,"Senior",IF(Vrinda_Store[Age]&gt;=30,"Adult","Teen"))</f>
        <v>Adult</v>
      </c>
      <c r="G5224" s="2">
        <v>44746</v>
      </c>
      <c r="H5224" s="2" t="str">
        <f t="shared" si="81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Vrinda_Store[Age]&gt;=50,"Senior",IF(Vrinda_Store[Age]&gt;=30,"Adult","Teen"))</f>
        <v>Senior</v>
      </c>
      <c r="G5225" s="2">
        <v>44746</v>
      </c>
      <c r="H5225" s="2" t="str">
        <f t="shared" si="81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Vrinda_Store[Age]&gt;=50,"Senior",IF(Vrinda_Store[Age]&gt;=30,"Adult","Teen"))</f>
        <v>Senior</v>
      </c>
      <c r="G5226" s="2">
        <v>44746</v>
      </c>
      <c r="H5226" s="2" t="str">
        <f t="shared" si="81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Vrinda_Store[Age]&gt;=50,"Senior",IF(Vrinda_Store[Age]&gt;=30,"Adult","Teen"))</f>
        <v>Adult</v>
      </c>
      <c r="G5227" s="2">
        <v>44746</v>
      </c>
      <c r="H5227" s="2" t="str">
        <f t="shared" si="81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Vrinda_Store[Age]&gt;=50,"Senior",IF(Vrinda_Store[Age]&gt;=30,"Adult","Teen"))</f>
        <v>Adult</v>
      </c>
      <c r="G5228" s="2">
        <v>44746</v>
      </c>
      <c r="H5228" s="2" t="str">
        <f t="shared" si="81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Vrinda_Store[Age]&gt;=50,"Senior",IF(Vrinda_Store[Age]&gt;=30,"Adult","Teen"))</f>
        <v>Teen</v>
      </c>
      <c r="G5229" s="2">
        <v>44746</v>
      </c>
      <c r="H5229" s="2" t="str">
        <f t="shared" si="81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Vrinda_Store[Age]&gt;=50,"Senior",IF(Vrinda_Store[Age]&gt;=30,"Adult","Teen"))</f>
        <v>Teen</v>
      </c>
      <c r="G5230" s="2">
        <v>44746</v>
      </c>
      <c r="H5230" s="2" t="str">
        <f t="shared" si="81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Vrinda_Store[Age]&gt;=50,"Senior",IF(Vrinda_Store[Age]&gt;=30,"Adult","Teen"))</f>
        <v>Teen</v>
      </c>
      <c r="G5231" s="2">
        <v>44746</v>
      </c>
      <c r="H5231" s="2" t="str">
        <f t="shared" si="81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Vrinda_Store[Age]&gt;=50,"Senior",IF(Vrinda_Store[Age]&gt;=30,"Adult","Teen"))</f>
        <v>Senior</v>
      </c>
      <c r="G5232" s="2">
        <v>44746</v>
      </c>
      <c r="H5232" s="2" t="str">
        <f t="shared" si="81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Vrinda_Store[Age]&gt;=50,"Senior",IF(Vrinda_Store[Age]&gt;=30,"Adult","Teen"))</f>
        <v>Adult</v>
      </c>
      <c r="G5233" s="2">
        <v>44746</v>
      </c>
      <c r="H5233" s="2" t="str">
        <f t="shared" si="81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Vrinda_Store[Age]&gt;=50,"Senior",IF(Vrinda_Store[Age]&gt;=30,"Adult","Teen"))</f>
        <v>Teen</v>
      </c>
      <c r="G5234" s="2">
        <v>44746</v>
      </c>
      <c r="H5234" s="2" t="str">
        <f t="shared" si="81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Vrinda_Store[Age]&gt;=50,"Senior",IF(Vrinda_Store[Age]&gt;=30,"Adult","Teen"))</f>
        <v>Adult</v>
      </c>
      <c r="G5235" s="2">
        <v>44746</v>
      </c>
      <c r="H5235" s="2" t="str">
        <f t="shared" si="81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Vrinda_Store[Age]&gt;=50,"Senior",IF(Vrinda_Store[Age]&gt;=30,"Adult","Teen"))</f>
        <v>Adult</v>
      </c>
      <c r="G5236" s="2">
        <v>44746</v>
      </c>
      <c r="H5236" s="2" t="str">
        <f t="shared" si="81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Vrinda_Store[Age]&gt;=50,"Senior",IF(Vrinda_Store[Age]&gt;=30,"Adult","Teen"))</f>
        <v>Adult</v>
      </c>
      <c r="G5237" s="2">
        <v>44746</v>
      </c>
      <c r="H5237" s="2" t="str">
        <f t="shared" si="81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Vrinda_Store[Age]&gt;=50,"Senior",IF(Vrinda_Store[Age]&gt;=30,"Adult","Teen"))</f>
        <v>Adult</v>
      </c>
      <c r="G5238" s="2">
        <v>44746</v>
      </c>
      <c r="H5238" s="2" t="str">
        <f t="shared" si="81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Vrinda_Store[Age]&gt;=50,"Senior",IF(Vrinda_Store[Age]&gt;=30,"Adult","Teen"))</f>
        <v>Teen</v>
      </c>
      <c r="G5239" s="2">
        <v>44746</v>
      </c>
      <c r="H5239" s="2" t="str">
        <f t="shared" si="81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Vrinda_Store[Age]&gt;=50,"Senior",IF(Vrinda_Store[Age]&gt;=30,"Adult","Teen"))</f>
        <v>Adult</v>
      </c>
      <c r="G5240" s="2">
        <v>44746</v>
      </c>
      <c r="H5240" s="2" t="str">
        <f t="shared" si="81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Vrinda_Store[Age]&gt;=50,"Senior",IF(Vrinda_Store[Age]&gt;=30,"Adult","Teen"))</f>
        <v>Senior</v>
      </c>
      <c r="G5241" s="2">
        <v>44746</v>
      </c>
      <c r="H5241" s="2" t="str">
        <f t="shared" si="81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Vrinda_Store[Age]&gt;=50,"Senior",IF(Vrinda_Store[Age]&gt;=30,"Adult","Teen"))</f>
        <v>Teen</v>
      </c>
      <c r="G5242" s="2">
        <v>44746</v>
      </c>
      <c r="H5242" s="2" t="str">
        <f t="shared" si="81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Vrinda_Store[Age]&gt;=50,"Senior",IF(Vrinda_Store[Age]&gt;=30,"Adult","Teen"))</f>
        <v>Senior</v>
      </c>
      <c r="G5243" s="2">
        <v>44746</v>
      </c>
      <c r="H5243" s="2" t="str">
        <f t="shared" si="81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Vrinda_Store[Age]&gt;=50,"Senior",IF(Vrinda_Store[Age]&gt;=30,"Adult","Teen"))</f>
        <v>Adult</v>
      </c>
      <c r="G5244" s="2">
        <v>44746</v>
      </c>
      <c r="H5244" s="2" t="str">
        <f t="shared" si="81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Vrinda_Store[Age]&gt;=50,"Senior",IF(Vrinda_Store[Age]&gt;=30,"Adult","Teen"))</f>
        <v>Teen</v>
      </c>
      <c r="G5245" s="2">
        <v>44746</v>
      </c>
      <c r="H5245" s="2" t="str">
        <f t="shared" si="81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Vrinda_Store[Age]&gt;=50,"Senior",IF(Vrinda_Store[Age]&gt;=30,"Adult","Teen"))</f>
        <v>Senior</v>
      </c>
      <c r="G5246" s="2">
        <v>44746</v>
      </c>
      <c r="H5246" s="2" t="str">
        <f t="shared" si="81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Vrinda_Store[Age]&gt;=50,"Senior",IF(Vrinda_Store[Age]&gt;=30,"Adult","Teen"))</f>
        <v>Teen</v>
      </c>
      <c r="G5247" s="2">
        <v>44746</v>
      </c>
      <c r="H5247" s="2" t="str">
        <f t="shared" si="81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Vrinda_Store[Age]&gt;=50,"Senior",IF(Vrinda_Store[Age]&gt;=30,"Adult","Teen"))</f>
        <v>Adult</v>
      </c>
      <c r="G5248" s="2">
        <v>44746</v>
      </c>
      <c r="H5248" s="2" t="str">
        <f t="shared" si="81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Vrinda_Store[Age]&gt;=50,"Senior",IF(Vrinda_Store[Age]&gt;=30,"Adult","Teen"))</f>
        <v>Adult</v>
      </c>
      <c r="G5249" s="2">
        <v>44746</v>
      </c>
      <c r="H5249" s="2" t="str">
        <f t="shared" si="81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Vrinda_Store[Age]&gt;=50,"Senior",IF(Vrinda_Store[Age]&gt;=30,"Adult","Teen"))</f>
        <v>Adult</v>
      </c>
      <c r="G5250" s="2">
        <v>44746</v>
      </c>
      <c r="H5250" s="2" t="str">
        <f t="shared" ref="H5250:H5313" si="82">TEXT(G5251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Vrinda_Store[Age]&gt;=50,"Senior",IF(Vrinda_Store[Age]&gt;=30,"Adult","Teen"))</f>
        <v>Teen</v>
      </c>
      <c r="G5251" s="2">
        <v>44746</v>
      </c>
      <c r="H5251" s="2" t="str">
        <f t="shared" si="82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Vrinda_Store[Age]&gt;=50,"Senior",IF(Vrinda_Store[Age]&gt;=30,"Adult","Teen"))</f>
        <v>Adult</v>
      </c>
      <c r="G5252" s="2">
        <v>44746</v>
      </c>
      <c r="H5252" s="2" t="str">
        <f t="shared" si="82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Vrinda_Store[Age]&gt;=50,"Senior",IF(Vrinda_Store[Age]&gt;=30,"Adult","Teen"))</f>
        <v>Teen</v>
      </c>
      <c r="G5253" s="2">
        <v>44746</v>
      </c>
      <c r="H5253" s="2" t="str">
        <f t="shared" si="82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Vrinda_Store[Age]&gt;=50,"Senior",IF(Vrinda_Store[Age]&gt;=30,"Adult","Teen"))</f>
        <v>Adult</v>
      </c>
      <c r="G5254" s="2">
        <v>44746</v>
      </c>
      <c r="H5254" s="2" t="str">
        <f t="shared" si="82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Vrinda_Store[Age]&gt;=50,"Senior",IF(Vrinda_Store[Age]&gt;=30,"Adult","Teen"))</f>
        <v>Adult</v>
      </c>
      <c r="G5255" s="2">
        <v>44746</v>
      </c>
      <c r="H5255" s="2" t="str">
        <f t="shared" si="82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Vrinda_Store[Age]&gt;=50,"Senior",IF(Vrinda_Store[Age]&gt;=30,"Adult","Teen"))</f>
        <v>Adult</v>
      </c>
      <c r="G5256" s="2">
        <v>44746</v>
      </c>
      <c r="H5256" s="2" t="str">
        <f t="shared" si="82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Vrinda_Store[Age]&gt;=50,"Senior",IF(Vrinda_Store[Age]&gt;=30,"Adult","Teen"))</f>
        <v>Teen</v>
      </c>
      <c r="G5257" s="2">
        <v>44746</v>
      </c>
      <c r="H5257" s="2" t="str">
        <f t="shared" si="82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Vrinda_Store[Age]&gt;=50,"Senior",IF(Vrinda_Store[Age]&gt;=30,"Adult","Teen"))</f>
        <v>Adult</v>
      </c>
      <c r="G5258" s="2">
        <v>44746</v>
      </c>
      <c r="H5258" s="2" t="str">
        <f t="shared" si="82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Vrinda_Store[Age]&gt;=50,"Senior",IF(Vrinda_Store[Age]&gt;=30,"Adult","Teen"))</f>
        <v>Adult</v>
      </c>
      <c r="G5259" s="2">
        <v>44746</v>
      </c>
      <c r="H5259" s="2" t="str">
        <f t="shared" si="82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Vrinda_Store[Age]&gt;=50,"Senior",IF(Vrinda_Store[Age]&gt;=30,"Adult","Teen"))</f>
        <v>Teen</v>
      </c>
      <c r="G5260" s="2">
        <v>44746</v>
      </c>
      <c r="H5260" s="2" t="str">
        <f t="shared" si="82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Vrinda_Store[Age]&gt;=50,"Senior",IF(Vrinda_Store[Age]&gt;=30,"Adult","Teen"))</f>
        <v>Senior</v>
      </c>
      <c r="G5261" s="2">
        <v>44746</v>
      </c>
      <c r="H5261" s="2" t="str">
        <f t="shared" si="82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Vrinda_Store[Age]&gt;=50,"Senior",IF(Vrinda_Store[Age]&gt;=30,"Adult","Teen"))</f>
        <v>Senior</v>
      </c>
      <c r="G5262" s="2">
        <v>44746</v>
      </c>
      <c r="H5262" s="2" t="str">
        <f t="shared" si="82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Vrinda_Store[Age]&gt;=50,"Senior",IF(Vrinda_Store[Age]&gt;=30,"Adult","Teen"))</f>
        <v>Adult</v>
      </c>
      <c r="G5263" s="2">
        <v>44746</v>
      </c>
      <c r="H5263" s="2" t="str">
        <f t="shared" si="82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Vrinda_Store[Age]&gt;=50,"Senior",IF(Vrinda_Store[Age]&gt;=30,"Adult","Teen"))</f>
        <v>Senior</v>
      </c>
      <c r="G5264" s="2">
        <v>44746</v>
      </c>
      <c r="H5264" s="2" t="str">
        <f t="shared" si="82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Vrinda_Store[Age]&gt;=50,"Senior",IF(Vrinda_Store[Age]&gt;=30,"Adult","Teen"))</f>
        <v>Senior</v>
      </c>
      <c r="G5265" s="2">
        <v>44746</v>
      </c>
      <c r="H5265" s="2" t="str">
        <f t="shared" si="82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Vrinda_Store[Age]&gt;=50,"Senior",IF(Vrinda_Store[Age]&gt;=30,"Adult","Teen"))</f>
        <v>Adult</v>
      </c>
      <c r="G5266" s="2">
        <v>44746</v>
      </c>
      <c r="H5266" s="2" t="str">
        <f t="shared" si="82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Vrinda_Store[Age]&gt;=50,"Senior",IF(Vrinda_Store[Age]&gt;=30,"Adult","Teen"))</f>
        <v>Teen</v>
      </c>
      <c r="G5267" s="2">
        <v>44746</v>
      </c>
      <c r="H5267" s="2" t="str">
        <f t="shared" si="82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Vrinda_Store[Age]&gt;=50,"Senior",IF(Vrinda_Store[Age]&gt;=30,"Adult","Teen"))</f>
        <v>Adult</v>
      </c>
      <c r="G5268" s="2">
        <v>44746</v>
      </c>
      <c r="H5268" s="2" t="str">
        <f t="shared" si="82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Vrinda_Store[Age]&gt;=50,"Senior",IF(Vrinda_Store[Age]&gt;=30,"Adult","Teen"))</f>
        <v>Teen</v>
      </c>
      <c r="G5269" s="2">
        <v>44746</v>
      </c>
      <c r="H5269" s="2" t="str">
        <f t="shared" si="82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Vrinda_Store[Age]&gt;=50,"Senior",IF(Vrinda_Store[Age]&gt;=30,"Adult","Teen"))</f>
        <v>Adult</v>
      </c>
      <c r="G5270" s="2">
        <v>44746</v>
      </c>
      <c r="H5270" s="2" t="str">
        <f t="shared" si="82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Vrinda_Store[Age]&gt;=50,"Senior",IF(Vrinda_Store[Age]&gt;=30,"Adult","Teen"))</f>
        <v>Senior</v>
      </c>
      <c r="G5271" s="2">
        <v>44746</v>
      </c>
      <c r="H5271" s="2" t="str">
        <f t="shared" si="82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Vrinda_Store[Age]&gt;=50,"Senior",IF(Vrinda_Store[Age]&gt;=30,"Adult","Teen"))</f>
        <v>Adult</v>
      </c>
      <c r="G5272" s="2">
        <v>44746</v>
      </c>
      <c r="H5272" s="2" t="str">
        <f t="shared" si="82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Vrinda_Store[Age]&gt;=50,"Senior",IF(Vrinda_Store[Age]&gt;=30,"Adult","Teen"))</f>
        <v>Senior</v>
      </c>
      <c r="G5273" s="2">
        <v>44746</v>
      </c>
      <c r="H5273" s="2" t="str">
        <f t="shared" si="82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Vrinda_Store[Age]&gt;=50,"Senior",IF(Vrinda_Store[Age]&gt;=30,"Adult","Teen"))</f>
        <v>Senior</v>
      </c>
      <c r="G5274" s="2">
        <v>44746</v>
      </c>
      <c r="H5274" s="2" t="str">
        <f t="shared" si="82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Vrinda_Store[Age]&gt;=50,"Senior",IF(Vrinda_Store[Age]&gt;=30,"Adult","Teen"))</f>
        <v>Adult</v>
      </c>
      <c r="G5275" s="2">
        <v>44746</v>
      </c>
      <c r="H5275" s="2" t="str">
        <f t="shared" si="82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Vrinda_Store[Age]&gt;=50,"Senior",IF(Vrinda_Store[Age]&gt;=30,"Adult","Teen"))</f>
        <v>Adult</v>
      </c>
      <c r="G5276" s="2">
        <v>44746</v>
      </c>
      <c r="H5276" s="2" t="str">
        <f t="shared" si="82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Vrinda_Store[Age]&gt;=50,"Senior",IF(Vrinda_Store[Age]&gt;=30,"Adult","Teen"))</f>
        <v>Adult</v>
      </c>
      <c r="G5277" s="2">
        <v>44746</v>
      </c>
      <c r="H5277" s="2" t="str">
        <f t="shared" si="82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Vrinda_Store[Age]&gt;=50,"Senior",IF(Vrinda_Store[Age]&gt;=30,"Adult","Teen"))</f>
        <v>Senior</v>
      </c>
      <c r="G5278" s="2">
        <v>44746</v>
      </c>
      <c r="H5278" s="2" t="str">
        <f t="shared" si="82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Vrinda_Store[Age]&gt;=50,"Senior",IF(Vrinda_Store[Age]&gt;=30,"Adult","Teen"))</f>
        <v>Adult</v>
      </c>
      <c r="G5279" s="2">
        <v>44746</v>
      </c>
      <c r="H5279" s="2" t="str">
        <f t="shared" si="82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Vrinda_Store[Age]&gt;=50,"Senior",IF(Vrinda_Store[Age]&gt;=30,"Adult","Teen"))</f>
        <v>Adult</v>
      </c>
      <c r="G5280" s="2">
        <v>44746</v>
      </c>
      <c r="H5280" s="2" t="str">
        <f t="shared" si="82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Vrinda_Store[Age]&gt;=50,"Senior",IF(Vrinda_Store[Age]&gt;=30,"Adult","Teen"))</f>
        <v>Senior</v>
      </c>
      <c r="G5281" s="2">
        <v>44746</v>
      </c>
      <c r="H5281" s="2" t="str">
        <f t="shared" si="82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Vrinda_Store[Age]&gt;=50,"Senior",IF(Vrinda_Store[Age]&gt;=30,"Adult","Teen"))</f>
        <v>Adult</v>
      </c>
      <c r="G5282" s="2">
        <v>44746</v>
      </c>
      <c r="H5282" s="2" t="str">
        <f t="shared" si="82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Vrinda_Store[Age]&gt;=50,"Senior",IF(Vrinda_Store[Age]&gt;=30,"Adult","Teen"))</f>
        <v>Adult</v>
      </c>
      <c r="G5283" s="2">
        <v>44746</v>
      </c>
      <c r="H5283" s="2" t="str">
        <f t="shared" si="82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Vrinda_Store[Age]&gt;=50,"Senior",IF(Vrinda_Store[Age]&gt;=30,"Adult","Teen"))</f>
        <v>Adult</v>
      </c>
      <c r="G5284" s="2">
        <v>44746</v>
      </c>
      <c r="H5284" s="2" t="str">
        <f t="shared" si="82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Vrinda_Store[Age]&gt;=50,"Senior",IF(Vrinda_Store[Age]&gt;=30,"Adult","Teen"))</f>
        <v>Adult</v>
      </c>
      <c r="G5285" s="2">
        <v>44746</v>
      </c>
      <c r="H5285" s="2" t="str">
        <f t="shared" si="82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Vrinda_Store[Age]&gt;=50,"Senior",IF(Vrinda_Store[Age]&gt;=30,"Adult","Teen"))</f>
        <v>Teen</v>
      </c>
      <c r="G5286" s="2">
        <v>44746</v>
      </c>
      <c r="H5286" s="2" t="str">
        <f t="shared" si="82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Vrinda_Store[Age]&gt;=50,"Senior",IF(Vrinda_Store[Age]&gt;=30,"Adult","Teen"))</f>
        <v>Teen</v>
      </c>
      <c r="G5287" s="2">
        <v>44746</v>
      </c>
      <c r="H5287" s="2" t="str">
        <f t="shared" si="82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Vrinda_Store[Age]&gt;=50,"Senior",IF(Vrinda_Store[Age]&gt;=30,"Adult","Teen"))</f>
        <v>Senior</v>
      </c>
      <c r="G5288" s="2">
        <v>44746</v>
      </c>
      <c r="H5288" s="2" t="str">
        <f t="shared" si="82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Vrinda_Store[Age]&gt;=50,"Senior",IF(Vrinda_Store[Age]&gt;=30,"Adult","Teen"))</f>
        <v>Senior</v>
      </c>
      <c r="G5289" s="2">
        <v>44746</v>
      </c>
      <c r="H5289" s="2" t="str">
        <f t="shared" si="82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Vrinda_Store[Age]&gt;=50,"Senior",IF(Vrinda_Store[Age]&gt;=30,"Adult","Teen"))</f>
        <v>Adult</v>
      </c>
      <c r="G5290" s="2">
        <v>44746</v>
      </c>
      <c r="H5290" s="2" t="str">
        <f t="shared" si="82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Vrinda_Store[Age]&gt;=50,"Senior",IF(Vrinda_Store[Age]&gt;=30,"Adult","Teen"))</f>
        <v>Adult</v>
      </c>
      <c r="G5291" s="2">
        <v>44746</v>
      </c>
      <c r="H5291" s="2" t="str">
        <f t="shared" si="82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Vrinda_Store[Age]&gt;=50,"Senior",IF(Vrinda_Store[Age]&gt;=30,"Adult","Teen"))</f>
        <v>Adult</v>
      </c>
      <c r="G5292" s="2">
        <v>44746</v>
      </c>
      <c r="H5292" s="2" t="str">
        <f t="shared" si="82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Vrinda_Store[Age]&gt;=50,"Senior",IF(Vrinda_Store[Age]&gt;=30,"Adult","Teen"))</f>
        <v>Senior</v>
      </c>
      <c r="G5293" s="2">
        <v>44746</v>
      </c>
      <c r="H5293" s="2" t="str">
        <f t="shared" si="82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Vrinda_Store[Age]&gt;=50,"Senior",IF(Vrinda_Store[Age]&gt;=30,"Adult","Teen"))</f>
        <v>Teen</v>
      </c>
      <c r="G5294" s="2">
        <v>44746</v>
      </c>
      <c r="H5294" s="2" t="str">
        <f t="shared" si="82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Vrinda_Store[Age]&gt;=50,"Senior",IF(Vrinda_Store[Age]&gt;=30,"Adult","Teen"))</f>
        <v>Adult</v>
      </c>
      <c r="G5295" s="2">
        <v>44746</v>
      </c>
      <c r="H5295" s="2" t="str">
        <f t="shared" si="82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Vrinda_Store[Age]&gt;=50,"Senior",IF(Vrinda_Store[Age]&gt;=30,"Adult","Teen"))</f>
        <v>Teen</v>
      </c>
      <c r="G5296" s="2">
        <v>44746</v>
      </c>
      <c r="H5296" s="2" t="str">
        <f t="shared" si="82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Vrinda_Store[Age]&gt;=50,"Senior",IF(Vrinda_Store[Age]&gt;=30,"Adult","Teen"))</f>
        <v>Adult</v>
      </c>
      <c r="G5297" s="2">
        <v>44746</v>
      </c>
      <c r="H5297" s="2" t="str">
        <f t="shared" si="82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Vrinda_Store[Age]&gt;=50,"Senior",IF(Vrinda_Store[Age]&gt;=30,"Adult","Teen"))</f>
        <v>Adult</v>
      </c>
      <c r="G5298" s="2">
        <v>44746</v>
      </c>
      <c r="H5298" s="2" t="str">
        <f t="shared" si="82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Vrinda_Store[Age]&gt;=50,"Senior",IF(Vrinda_Store[Age]&gt;=30,"Adult","Teen"))</f>
        <v>Teen</v>
      </c>
      <c r="G5299" s="2">
        <v>44746</v>
      </c>
      <c r="H5299" s="2" t="str">
        <f t="shared" si="82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Vrinda_Store[Age]&gt;=50,"Senior",IF(Vrinda_Store[Age]&gt;=30,"Adult","Teen"))</f>
        <v>Adult</v>
      </c>
      <c r="G5300" s="2">
        <v>44746</v>
      </c>
      <c r="H5300" s="2" t="str">
        <f t="shared" si="82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Vrinda_Store[Age]&gt;=50,"Senior",IF(Vrinda_Store[Age]&gt;=30,"Adult","Teen"))</f>
        <v>Senior</v>
      </c>
      <c r="G5301" s="2">
        <v>44746</v>
      </c>
      <c r="H5301" s="2" t="str">
        <f t="shared" si="82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Vrinda_Store[Age]&gt;=50,"Senior",IF(Vrinda_Store[Age]&gt;=30,"Adult","Teen"))</f>
        <v>Teen</v>
      </c>
      <c r="G5302" s="2">
        <v>44746</v>
      </c>
      <c r="H5302" s="2" t="str">
        <f t="shared" si="82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Vrinda_Store[Age]&gt;=50,"Senior",IF(Vrinda_Store[Age]&gt;=30,"Adult","Teen"))</f>
        <v>Adult</v>
      </c>
      <c r="G5303" s="2">
        <v>44746</v>
      </c>
      <c r="H5303" s="2" t="str">
        <f t="shared" si="82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Vrinda_Store[Age]&gt;=50,"Senior",IF(Vrinda_Store[Age]&gt;=30,"Adult","Teen"))</f>
        <v>Adult</v>
      </c>
      <c r="G5304" s="2">
        <v>44746</v>
      </c>
      <c r="H5304" s="2" t="str">
        <f t="shared" si="82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Vrinda_Store[Age]&gt;=50,"Senior",IF(Vrinda_Store[Age]&gt;=30,"Adult","Teen"))</f>
        <v>Adult</v>
      </c>
      <c r="G5305" s="2">
        <v>44746</v>
      </c>
      <c r="H5305" s="2" t="str">
        <f t="shared" si="82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Vrinda_Store[Age]&gt;=50,"Senior",IF(Vrinda_Store[Age]&gt;=30,"Adult","Teen"))</f>
        <v>Senior</v>
      </c>
      <c r="G5306" s="2">
        <v>44746</v>
      </c>
      <c r="H5306" s="2" t="str">
        <f t="shared" si="82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Vrinda_Store[Age]&gt;=50,"Senior",IF(Vrinda_Store[Age]&gt;=30,"Adult","Teen"))</f>
        <v>Teen</v>
      </c>
      <c r="G5307" s="2">
        <v>44746</v>
      </c>
      <c r="H5307" s="2" t="str">
        <f t="shared" si="82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Vrinda_Store[Age]&gt;=50,"Senior",IF(Vrinda_Store[Age]&gt;=30,"Adult","Teen"))</f>
        <v>Teen</v>
      </c>
      <c r="G5308" s="2">
        <v>44746</v>
      </c>
      <c r="H5308" s="2" t="str">
        <f t="shared" si="82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Vrinda_Store[Age]&gt;=50,"Senior",IF(Vrinda_Store[Age]&gt;=30,"Adult","Teen"))</f>
        <v>Teen</v>
      </c>
      <c r="G5309" s="2">
        <v>44746</v>
      </c>
      <c r="H5309" s="2" t="str">
        <f t="shared" si="82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Vrinda_Store[Age]&gt;=50,"Senior",IF(Vrinda_Store[Age]&gt;=30,"Adult","Teen"))</f>
        <v>Adult</v>
      </c>
      <c r="G5310" s="2">
        <v>44746</v>
      </c>
      <c r="H5310" s="2" t="str">
        <f t="shared" si="82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Vrinda_Store[Age]&gt;=50,"Senior",IF(Vrinda_Store[Age]&gt;=30,"Adult","Teen"))</f>
        <v>Adult</v>
      </c>
      <c r="G5311" s="2">
        <v>44746</v>
      </c>
      <c r="H5311" s="2" t="str">
        <f t="shared" si="82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Vrinda_Store[Age]&gt;=50,"Senior",IF(Vrinda_Store[Age]&gt;=30,"Adult","Teen"))</f>
        <v>Adult</v>
      </c>
      <c r="G5312" s="2">
        <v>44746</v>
      </c>
      <c r="H5312" s="2" t="str">
        <f t="shared" si="82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Vrinda_Store[Age]&gt;=50,"Senior",IF(Vrinda_Store[Age]&gt;=30,"Adult","Teen"))</f>
        <v>Adult</v>
      </c>
      <c r="G5313" s="2">
        <v>44746</v>
      </c>
      <c r="H5313" s="2" t="str">
        <f t="shared" si="82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Vrinda_Store[Age]&gt;=50,"Senior",IF(Vrinda_Store[Age]&gt;=30,"Adult","Teen"))</f>
        <v>Adult</v>
      </c>
      <c r="G5314" s="2">
        <v>44746</v>
      </c>
      <c r="H5314" s="2" t="str">
        <f t="shared" ref="H5314:H5377" si="83">TEXT(G5315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Vrinda_Store[Age]&gt;=50,"Senior",IF(Vrinda_Store[Age]&gt;=30,"Adult","Teen"))</f>
        <v>Teen</v>
      </c>
      <c r="G5315" s="2">
        <v>44746</v>
      </c>
      <c r="H5315" s="2" t="str">
        <f t="shared" si="83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Vrinda_Store[Age]&gt;=50,"Senior",IF(Vrinda_Store[Age]&gt;=30,"Adult","Teen"))</f>
        <v>Adult</v>
      </c>
      <c r="G5316" s="2">
        <v>44746</v>
      </c>
      <c r="H5316" s="2" t="str">
        <f t="shared" si="83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Vrinda_Store[Age]&gt;=50,"Senior",IF(Vrinda_Store[Age]&gt;=30,"Adult","Teen"))</f>
        <v>Senior</v>
      </c>
      <c r="G5317" s="2">
        <v>44746</v>
      </c>
      <c r="H5317" s="2" t="str">
        <f t="shared" si="83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Vrinda_Store[Age]&gt;=50,"Senior",IF(Vrinda_Store[Age]&gt;=30,"Adult","Teen"))</f>
        <v>Adult</v>
      </c>
      <c r="G5318" s="2">
        <v>44746</v>
      </c>
      <c r="H5318" s="2" t="str">
        <f t="shared" si="83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Vrinda_Store[Age]&gt;=50,"Senior",IF(Vrinda_Store[Age]&gt;=30,"Adult","Teen"))</f>
        <v>Adult</v>
      </c>
      <c r="G5319" s="2">
        <v>44746</v>
      </c>
      <c r="H5319" s="2" t="str">
        <f t="shared" si="83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Vrinda_Store[Age]&gt;=50,"Senior",IF(Vrinda_Store[Age]&gt;=30,"Adult","Teen"))</f>
        <v>Adult</v>
      </c>
      <c r="G5320" s="2">
        <v>44746</v>
      </c>
      <c r="H5320" s="2" t="str">
        <f t="shared" si="83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Vrinda_Store[Age]&gt;=50,"Senior",IF(Vrinda_Store[Age]&gt;=30,"Adult","Teen"))</f>
        <v>Teen</v>
      </c>
      <c r="G5321" s="2">
        <v>44746</v>
      </c>
      <c r="H5321" s="2" t="str">
        <f t="shared" si="83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Vrinda_Store[Age]&gt;=50,"Senior",IF(Vrinda_Store[Age]&gt;=30,"Adult","Teen"))</f>
        <v>Teen</v>
      </c>
      <c r="G5322" s="2">
        <v>44746</v>
      </c>
      <c r="H5322" s="2" t="str">
        <f t="shared" si="83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Vrinda_Store[Age]&gt;=50,"Senior",IF(Vrinda_Store[Age]&gt;=30,"Adult","Teen"))</f>
        <v>Adult</v>
      </c>
      <c r="G5323" s="2">
        <v>44746</v>
      </c>
      <c r="H5323" s="2" t="str">
        <f t="shared" si="83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Vrinda_Store[Age]&gt;=50,"Senior",IF(Vrinda_Store[Age]&gt;=30,"Adult","Teen"))</f>
        <v>Adult</v>
      </c>
      <c r="G5324" s="2">
        <v>44746</v>
      </c>
      <c r="H5324" s="2" t="str">
        <f t="shared" si="83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Vrinda_Store[Age]&gt;=50,"Senior",IF(Vrinda_Store[Age]&gt;=30,"Adult","Teen"))</f>
        <v>Teen</v>
      </c>
      <c r="G5325" s="2">
        <v>44746</v>
      </c>
      <c r="H5325" s="2" t="str">
        <f t="shared" si="83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Vrinda_Store[Age]&gt;=50,"Senior",IF(Vrinda_Store[Age]&gt;=30,"Adult","Teen"))</f>
        <v>Senior</v>
      </c>
      <c r="G5326" s="2">
        <v>44746</v>
      </c>
      <c r="H5326" s="2" t="str">
        <f t="shared" si="83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Vrinda_Store[Age]&gt;=50,"Senior",IF(Vrinda_Store[Age]&gt;=30,"Adult","Teen"))</f>
        <v>Teen</v>
      </c>
      <c r="G5327" s="2">
        <v>44746</v>
      </c>
      <c r="H5327" s="2" t="str">
        <f t="shared" si="83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Vrinda_Store[Age]&gt;=50,"Senior",IF(Vrinda_Store[Age]&gt;=30,"Adult","Teen"))</f>
        <v>Teen</v>
      </c>
      <c r="G5328" s="2">
        <v>44746</v>
      </c>
      <c r="H5328" s="2" t="str">
        <f t="shared" si="83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Vrinda_Store[Age]&gt;=50,"Senior",IF(Vrinda_Store[Age]&gt;=30,"Adult","Teen"))</f>
        <v>Teen</v>
      </c>
      <c r="G5329" s="2">
        <v>44746</v>
      </c>
      <c r="H5329" s="2" t="str">
        <f t="shared" si="83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Vrinda_Store[Age]&gt;=50,"Senior",IF(Vrinda_Store[Age]&gt;=30,"Adult","Teen"))</f>
        <v>Adult</v>
      </c>
      <c r="G5330" s="2">
        <v>44746</v>
      </c>
      <c r="H5330" s="2" t="str">
        <f t="shared" si="83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Vrinda_Store[Age]&gt;=50,"Senior",IF(Vrinda_Store[Age]&gt;=30,"Adult","Teen"))</f>
        <v>Adult</v>
      </c>
      <c r="G5331" s="2">
        <v>44746</v>
      </c>
      <c r="H5331" s="2" t="str">
        <f t="shared" si="83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Vrinda_Store[Age]&gt;=50,"Senior",IF(Vrinda_Store[Age]&gt;=30,"Adult","Teen"))</f>
        <v>Senior</v>
      </c>
      <c r="G5332" s="2">
        <v>44746</v>
      </c>
      <c r="H5332" s="2" t="str">
        <f t="shared" si="83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Vrinda_Store[Age]&gt;=50,"Senior",IF(Vrinda_Store[Age]&gt;=30,"Adult","Teen"))</f>
        <v>Adult</v>
      </c>
      <c r="G5333" s="2">
        <v>44746</v>
      </c>
      <c r="H5333" s="2" t="str">
        <f t="shared" si="83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Vrinda_Store[Age]&gt;=50,"Senior",IF(Vrinda_Store[Age]&gt;=30,"Adult","Teen"))</f>
        <v>Teen</v>
      </c>
      <c r="G5334" s="2">
        <v>44746</v>
      </c>
      <c r="H5334" s="2" t="str">
        <f t="shared" si="83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Vrinda_Store[Age]&gt;=50,"Senior",IF(Vrinda_Store[Age]&gt;=30,"Adult","Teen"))</f>
        <v>Teen</v>
      </c>
      <c r="G5335" s="2">
        <v>44746</v>
      </c>
      <c r="H5335" s="2" t="str">
        <f t="shared" si="83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Vrinda_Store[Age]&gt;=50,"Senior",IF(Vrinda_Store[Age]&gt;=30,"Adult","Teen"))</f>
        <v>Adult</v>
      </c>
      <c r="G5336" s="2">
        <v>44746</v>
      </c>
      <c r="H5336" s="2" t="str">
        <f t="shared" si="83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Vrinda_Store[Age]&gt;=50,"Senior",IF(Vrinda_Store[Age]&gt;=30,"Adult","Teen"))</f>
        <v>Adult</v>
      </c>
      <c r="G5337" s="2">
        <v>44746</v>
      </c>
      <c r="H5337" s="2" t="str">
        <f t="shared" si="83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Vrinda_Store[Age]&gt;=50,"Senior",IF(Vrinda_Store[Age]&gt;=30,"Adult","Teen"))</f>
        <v>Adult</v>
      </c>
      <c r="G5338" s="2">
        <v>44746</v>
      </c>
      <c r="H5338" s="2" t="str">
        <f t="shared" si="83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Vrinda_Store[Age]&gt;=50,"Senior",IF(Vrinda_Store[Age]&gt;=30,"Adult","Teen"))</f>
        <v>Senior</v>
      </c>
      <c r="G5339" s="2">
        <v>44746</v>
      </c>
      <c r="H5339" s="2" t="str">
        <f t="shared" si="83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Vrinda_Store[Age]&gt;=50,"Senior",IF(Vrinda_Store[Age]&gt;=30,"Adult","Teen"))</f>
        <v>Teen</v>
      </c>
      <c r="G5340" s="2">
        <v>44746</v>
      </c>
      <c r="H5340" s="2" t="str">
        <f t="shared" si="83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Vrinda_Store[Age]&gt;=50,"Senior",IF(Vrinda_Store[Age]&gt;=30,"Adult","Teen"))</f>
        <v>Senior</v>
      </c>
      <c r="G5341" s="2">
        <v>44746</v>
      </c>
      <c r="H5341" s="2" t="str">
        <f t="shared" si="83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Vrinda_Store[Age]&gt;=50,"Senior",IF(Vrinda_Store[Age]&gt;=30,"Adult","Teen"))</f>
        <v>Teen</v>
      </c>
      <c r="G5342" s="2">
        <v>44746</v>
      </c>
      <c r="H5342" s="2" t="str">
        <f t="shared" si="83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Vrinda_Store[Age]&gt;=50,"Senior",IF(Vrinda_Store[Age]&gt;=30,"Adult","Teen"))</f>
        <v>Senior</v>
      </c>
      <c r="G5343" s="2">
        <v>44746</v>
      </c>
      <c r="H5343" s="2" t="str">
        <f t="shared" si="83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Vrinda_Store[Age]&gt;=50,"Senior",IF(Vrinda_Store[Age]&gt;=30,"Adult","Teen"))</f>
        <v>Adult</v>
      </c>
      <c r="G5344" s="2">
        <v>44746</v>
      </c>
      <c r="H5344" s="2" t="str">
        <f t="shared" si="83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Vrinda_Store[Age]&gt;=50,"Senior",IF(Vrinda_Store[Age]&gt;=30,"Adult","Teen"))</f>
        <v>Senior</v>
      </c>
      <c r="G5345" s="2">
        <v>44746</v>
      </c>
      <c r="H5345" s="2" t="str">
        <f t="shared" si="83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Vrinda_Store[Age]&gt;=50,"Senior",IF(Vrinda_Store[Age]&gt;=30,"Adult","Teen"))</f>
        <v>Adult</v>
      </c>
      <c r="G5346" s="2">
        <v>44746</v>
      </c>
      <c r="H5346" s="2" t="str">
        <f t="shared" si="83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Vrinda_Store[Age]&gt;=50,"Senior",IF(Vrinda_Store[Age]&gt;=30,"Adult","Teen"))</f>
        <v>Senior</v>
      </c>
      <c r="G5347" s="2">
        <v>44746</v>
      </c>
      <c r="H5347" s="2" t="str">
        <f t="shared" si="83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Vrinda_Store[Age]&gt;=50,"Senior",IF(Vrinda_Store[Age]&gt;=30,"Adult","Teen"))</f>
        <v>Senior</v>
      </c>
      <c r="G5348" s="2">
        <v>44746</v>
      </c>
      <c r="H5348" s="2" t="str">
        <f t="shared" si="83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Vrinda_Store[Age]&gt;=50,"Senior",IF(Vrinda_Store[Age]&gt;=30,"Adult","Teen"))</f>
        <v>Adult</v>
      </c>
      <c r="G5349" s="2">
        <v>44746</v>
      </c>
      <c r="H5349" s="2" t="str">
        <f t="shared" si="83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Vrinda_Store[Age]&gt;=50,"Senior",IF(Vrinda_Store[Age]&gt;=30,"Adult","Teen"))</f>
        <v>Adult</v>
      </c>
      <c r="G5350" s="2">
        <v>44746</v>
      </c>
      <c r="H5350" s="2" t="str">
        <f t="shared" si="83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Vrinda_Store[Age]&gt;=50,"Senior",IF(Vrinda_Store[Age]&gt;=30,"Adult","Teen"))</f>
        <v>Adult</v>
      </c>
      <c r="G5351" s="2">
        <v>44746</v>
      </c>
      <c r="H5351" s="2" t="str">
        <f t="shared" si="83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Vrinda_Store[Age]&gt;=50,"Senior",IF(Vrinda_Store[Age]&gt;=30,"Adult","Teen"))</f>
        <v>Adult</v>
      </c>
      <c r="G5352" s="2">
        <v>44746</v>
      </c>
      <c r="H5352" s="2" t="str">
        <f t="shared" si="83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Vrinda_Store[Age]&gt;=50,"Senior",IF(Vrinda_Store[Age]&gt;=30,"Adult","Teen"))</f>
        <v>Senior</v>
      </c>
      <c r="G5353" s="2">
        <v>44746</v>
      </c>
      <c r="H5353" s="2" t="str">
        <f t="shared" si="83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Vrinda_Store[Age]&gt;=50,"Senior",IF(Vrinda_Store[Age]&gt;=30,"Adult","Teen"))</f>
        <v>Teen</v>
      </c>
      <c r="G5354" s="2">
        <v>44746</v>
      </c>
      <c r="H5354" s="2" t="str">
        <f t="shared" si="83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Vrinda_Store[Age]&gt;=50,"Senior",IF(Vrinda_Store[Age]&gt;=30,"Adult","Teen"))</f>
        <v>Adult</v>
      </c>
      <c r="G5355" s="2">
        <v>44746</v>
      </c>
      <c r="H5355" s="2" t="str">
        <f t="shared" si="83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Vrinda_Store[Age]&gt;=50,"Senior",IF(Vrinda_Store[Age]&gt;=30,"Adult","Teen"))</f>
        <v>Adult</v>
      </c>
      <c r="G5356" s="2">
        <v>44746</v>
      </c>
      <c r="H5356" s="2" t="str">
        <f t="shared" si="83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Vrinda_Store[Age]&gt;=50,"Senior",IF(Vrinda_Store[Age]&gt;=30,"Adult","Teen"))</f>
        <v>Teen</v>
      </c>
      <c r="G5357" s="2">
        <v>44746</v>
      </c>
      <c r="H5357" s="2" t="str">
        <f t="shared" si="83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Vrinda_Store[Age]&gt;=50,"Senior",IF(Vrinda_Store[Age]&gt;=30,"Adult","Teen"))</f>
        <v>Senior</v>
      </c>
      <c r="G5358" s="2">
        <v>44746</v>
      </c>
      <c r="H5358" s="2" t="str">
        <f t="shared" si="83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Vrinda_Store[Age]&gt;=50,"Senior",IF(Vrinda_Store[Age]&gt;=30,"Adult","Teen"))</f>
        <v>Adult</v>
      </c>
      <c r="G5359" s="2">
        <v>44746</v>
      </c>
      <c r="H5359" s="2" t="str">
        <f t="shared" si="83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Vrinda_Store[Age]&gt;=50,"Senior",IF(Vrinda_Store[Age]&gt;=30,"Adult","Teen"))</f>
        <v>Senior</v>
      </c>
      <c r="G5360" s="2">
        <v>44746</v>
      </c>
      <c r="H5360" s="2" t="str">
        <f t="shared" si="83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Vrinda_Store[Age]&gt;=50,"Senior",IF(Vrinda_Store[Age]&gt;=30,"Adult","Teen"))</f>
        <v>Adult</v>
      </c>
      <c r="G5361" s="2">
        <v>44746</v>
      </c>
      <c r="H5361" s="2" t="str">
        <f t="shared" si="83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Vrinda_Store[Age]&gt;=50,"Senior",IF(Vrinda_Store[Age]&gt;=30,"Adult","Teen"))</f>
        <v>Teen</v>
      </c>
      <c r="G5362" s="2">
        <v>44746</v>
      </c>
      <c r="H5362" s="2" t="str">
        <f t="shared" si="83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Vrinda_Store[Age]&gt;=50,"Senior",IF(Vrinda_Store[Age]&gt;=30,"Adult","Teen"))</f>
        <v>Adult</v>
      </c>
      <c r="G5363" s="2">
        <v>44746</v>
      </c>
      <c r="H5363" s="2" t="str">
        <f t="shared" si="83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Vrinda_Store[Age]&gt;=50,"Senior",IF(Vrinda_Store[Age]&gt;=30,"Adult","Teen"))</f>
        <v>Adult</v>
      </c>
      <c r="G5364" s="2">
        <v>44746</v>
      </c>
      <c r="H5364" s="2" t="str">
        <f t="shared" si="83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Vrinda_Store[Age]&gt;=50,"Senior",IF(Vrinda_Store[Age]&gt;=30,"Adult","Teen"))</f>
        <v>Teen</v>
      </c>
      <c r="G5365" s="2">
        <v>44746</v>
      </c>
      <c r="H5365" s="2" t="str">
        <f t="shared" si="83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Vrinda_Store[Age]&gt;=50,"Senior",IF(Vrinda_Store[Age]&gt;=30,"Adult","Teen"))</f>
        <v>Adult</v>
      </c>
      <c r="G5366" s="2">
        <v>44746</v>
      </c>
      <c r="H5366" s="2" t="str">
        <f t="shared" si="83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Vrinda_Store[Age]&gt;=50,"Senior",IF(Vrinda_Store[Age]&gt;=30,"Adult","Teen"))</f>
        <v>Senior</v>
      </c>
      <c r="G5367" s="2">
        <v>44746</v>
      </c>
      <c r="H5367" s="2" t="str">
        <f t="shared" si="83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Vrinda_Store[Age]&gt;=50,"Senior",IF(Vrinda_Store[Age]&gt;=30,"Adult","Teen"))</f>
        <v>Senior</v>
      </c>
      <c r="G5368" s="2">
        <v>44746</v>
      </c>
      <c r="H5368" s="2" t="str">
        <f t="shared" si="83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Vrinda_Store[Age]&gt;=50,"Senior",IF(Vrinda_Store[Age]&gt;=30,"Adult","Teen"))</f>
        <v>Adult</v>
      </c>
      <c r="G5369" s="2">
        <v>44746</v>
      </c>
      <c r="H5369" s="2" t="str">
        <f t="shared" si="83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Vrinda_Store[Age]&gt;=50,"Senior",IF(Vrinda_Store[Age]&gt;=30,"Adult","Teen"))</f>
        <v>Teen</v>
      </c>
      <c r="G5370" s="2">
        <v>44746</v>
      </c>
      <c r="H5370" s="2" t="str">
        <f t="shared" si="83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Vrinda_Store[Age]&gt;=50,"Senior",IF(Vrinda_Store[Age]&gt;=30,"Adult","Teen"))</f>
        <v>Senior</v>
      </c>
      <c r="G5371" s="2">
        <v>44746</v>
      </c>
      <c r="H5371" s="2" t="str">
        <f t="shared" si="83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Vrinda_Store[Age]&gt;=50,"Senior",IF(Vrinda_Store[Age]&gt;=30,"Adult","Teen"))</f>
        <v>Adult</v>
      </c>
      <c r="G5372" s="2">
        <v>44746</v>
      </c>
      <c r="H5372" s="2" t="str">
        <f t="shared" si="83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Vrinda_Store[Age]&gt;=50,"Senior",IF(Vrinda_Store[Age]&gt;=30,"Adult","Teen"))</f>
        <v>Adult</v>
      </c>
      <c r="G5373" s="2">
        <v>44746</v>
      </c>
      <c r="H5373" s="2" t="str">
        <f t="shared" si="83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Vrinda_Store[Age]&gt;=50,"Senior",IF(Vrinda_Store[Age]&gt;=30,"Adult","Teen"))</f>
        <v>Teen</v>
      </c>
      <c r="G5374" s="2">
        <v>44746</v>
      </c>
      <c r="H5374" s="2" t="str">
        <f t="shared" si="83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Vrinda_Store[Age]&gt;=50,"Senior",IF(Vrinda_Store[Age]&gt;=30,"Adult","Teen"))</f>
        <v>Adult</v>
      </c>
      <c r="G5375" s="2">
        <v>44746</v>
      </c>
      <c r="H5375" s="2" t="str">
        <f t="shared" si="83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Vrinda_Store[Age]&gt;=50,"Senior",IF(Vrinda_Store[Age]&gt;=30,"Adult","Teen"))</f>
        <v>Adult</v>
      </c>
      <c r="G5376" s="2">
        <v>44746</v>
      </c>
      <c r="H5376" s="2" t="str">
        <f t="shared" si="83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Vrinda_Store[Age]&gt;=50,"Senior",IF(Vrinda_Store[Age]&gt;=30,"Adult","Teen"))</f>
        <v>Adult</v>
      </c>
      <c r="G5377" s="2">
        <v>44746</v>
      </c>
      <c r="H5377" s="2" t="str">
        <f t="shared" si="83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Vrinda_Store[Age]&gt;=50,"Senior",IF(Vrinda_Store[Age]&gt;=30,"Adult","Teen"))</f>
        <v>Senior</v>
      </c>
      <c r="G5378" s="2">
        <v>44746</v>
      </c>
      <c r="H5378" s="2" t="str">
        <f t="shared" ref="H5378:H5441" si="84">TEXT(G5379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Vrinda_Store[Age]&gt;=50,"Senior",IF(Vrinda_Store[Age]&gt;=30,"Adult","Teen"))</f>
        <v>Teen</v>
      </c>
      <c r="G5379" s="2">
        <v>44746</v>
      </c>
      <c r="H5379" s="2" t="str">
        <f t="shared" si="84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Vrinda_Store[Age]&gt;=50,"Senior",IF(Vrinda_Store[Age]&gt;=30,"Adult","Teen"))</f>
        <v>Adult</v>
      </c>
      <c r="G5380" s="2">
        <v>44746</v>
      </c>
      <c r="H5380" s="2" t="str">
        <f t="shared" si="84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Vrinda_Store[Age]&gt;=50,"Senior",IF(Vrinda_Store[Age]&gt;=30,"Adult","Teen"))</f>
        <v>Teen</v>
      </c>
      <c r="G5381" s="2">
        <v>44746</v>
      </c>
      <c r="H5381" s="2" t="str">
        <f t="shared" si="84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Vrinda_Store[Age]&gt;=50,"Senior",IF(Vrinda_Store[Age]&gt;=30,"Adult","Teen"))</f>
        <v>Adult</v>
      </c>
      <c r="G5382" s="2">
        <v>44746</v>
      </c>
      <c r="H5382" s="2" t="str">
        <f t="shared" si="84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Vrinda_Store[Age]&gt;=50,"Senior",IF(Vrinda_Store[Age]&gt;=30,"Adult","Teen"))</f>
        <v>Adult</v>
      </c>
      <c r="G5383" s="2">
        <v>44746</v>
      </c>
      <c r="H5383" s="2" t="str">
        <f t="shared" si="84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Vrinda_Store[Age]&gt;=50,"Senior",IF(Vrinda_Store[Age]&gt;=30,"Adult","Teen"))</f>
        <v>Teen</v>
      </c>
      <c r="G5384" s="2">
        <v>44746</v>
      </c>
      <c r="H5384" s="2" t="str">
        <f t="shared" si="84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Vrinda_Store[Age]&gt;=50,"Senior",IF(Vrinda_Store[Age]&gt;=30,"Adult","Teen"))</f>
        <v>Adult</v>
      </c>
      <c r="G5385" s="2">
        <v>44746</v>
      </c>
      <c r="H5385" s="2" t="str">
        <f t="shared" si="84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Vrinda_Store[Age]&gt;=50,"Senior",IF(Vrinda_Store[Age]&gt;=30,"Adult","Teen"))</f>
        <v>Adult</v>
      </c>
      <c r="G5386" s="2">
        <v>44746</v>
      </c>
      <c r="H5386" s="2" t="str">
        <f t="shared" si="84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Vrinda_Store[Age]&gt;=50,"Senior",IF(Vrinda_Store[Age]&gt;=30,"Adult","Teen"))</f>
        <v>Adult</v>
      </c>
      <c r="G5387" s="2">
        <v>44746</v>
      </c>
      <c r="H5387" s="2" t="str">
        <f t="shared" si="84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Vrinda_Store[Age]&gt;=50,"Senior",IF(Vrinda_Store[Age]&gt;=30,"Adult","Teen"))</f>
        <v>Teen</v>
      </c>
      <c r="G5388" s="2">
        <v>44746</v>
      </c>
      <c r="H5388" s="2" t="str">
        <f t="shared" si="84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Vrinda_Store[Age]&gt;=50,"Senior",IF(Vrinda_Store[Age]&gt;=30,"Adult","Teen"))</f>
        <v>Teen</v>
      </c>
      <c r="G5389" s="2">
        <v>44746</v>
      </c>
      <c r="H5389" s="2" t="str">
        <f t="shared" si="84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Vrinda_Store[Age]&gt;=50,"Senior",IF(Vrinda_Store[Age]&gt;=30,"Adult","Teen"))</f>
        <v>Adult</v>
      </c>
      <c r="G5390" s="2">
        <v>44746</v>
      </c>
      <c r="H5390" s="2" t="str">
        <f t="shared" si="84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Vrinda_Store[Age]&gt;=50,"Senior",IF(Vrinda_Store[Age]&gt;=30,"Adult","Teen"))</f>
        <v>Teen</v>
      </c>
      <c r="G5391" s="2">
        <v>44746</v>
      </c>
      <c r="H5391" s="2" t="str">
        <f t="shared" si="84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Vrinda_Store[Age]&gt;=50,"Senior",IF(Vrinda_Store[Age]&gt;=30,"Adult","Teen"))</f>
        <v>Adult</v>
      </c>
      <c r="G5392" s="2">
        <v>44746</v>
      </c>
      <c r="H5392" s="2" t="str">
        <f t="shared" si="84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Vrinda_Store[Age]&gt;=50,"Senior",IF(Vrinda_Store[Age]&gt;=30,"Adult","Teen"))</f>
        <v>Senior</v>
      </c>
      <c r="G5393" s="2">
        <v>44746</v>
      </c>
      <c r="H5393" s="2" t="str">
        <f t="shared" si="84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Vrinda_Store[Age]&gt;=50,"Senior",IF(Vrinda_Store[Age]&gt;=30,"Adult","Teen"))</f>
        <v>Teen</v>
      </c>
      <c r="G5394" s="2">
        <v>44746</v>
      </c>
      <c r="H5394" s="2" t="str">
        <f t="shared" si="84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Vrinda_Store[Age]&gt;=50,"Senior",IF(Vrinda_Store[Age]&gt;=30,"Adult","Teen"))</f>
        <v>Adult</v>
      </c>
      <c r="G5395" s="2">
        <v>44746</v>
      </c>
      <c r="H5395" s="2" t="str">
        <f t="shared" si="84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Vrinda_Store[Age]&gt;=50,"Senior",IF(Vrinda_Store[Age]&gt;=30,"Adult","Teen"))</f>
        <v>Adult</v>
      </c>
      <c r="G5396" s="2">
        <v>44746</v>
      </c>
      <c r="H5396" s="2" t="str">
        <f t="shared" si="84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Vrinda_Store[Age]&gt;=50,"Senior",IF(Vrinda_Store[Age]&gt;=30,"Adult","Teen"))</f>
        <v>Adult</v>
      </c>
      <c r="G5397" s="2">
        <v>44746</v>
      </c>
      <c r="H5397" s="2" t="str">
        <f t="shared" si="84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Vrinda_Store[Age]&gt;=50,"Senior",IF(Vrinda_Store[Age]&gt;=30,"Adult","Teen"))</f>
        <v>Teen</v>
      </c>
      <c r="G5398" s="2">
        <v>44746</v>
      </c>
      <c r="H5398" s="2" t="str">
        <f t="shared" si="84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Vrinda_Store[Age]&gt;=50,"Senior",IF(Vrinda_Store[Age]&gt;=30,"Adult","Teen"))</f>
        <v>Adult</v>
      </c>
      <c r="G5399" s="2">
        <v>44746</v>
      </c>
      <c r="H5399" s="2" t="str">
        <f t="shared" si="84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Vrinda_Store[Age]&gt;=50,"Senior",IF(Vrinda_Store[Age]&gt;=30,"Adult","Teen"))</f>
        <v>Adult</v>
      </c>
      <c r="G5400" s="2">
        <v>44746</v>
      </c>
      <c r="H5400" s="2" t="str">
        <f t="shared" si="84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Vrinda_Store[Age]&gt;=50,"Senior",IF(Vrinda_Store[Age]&gt;=30,"Adult","Teen"))</f>
        <v>Adult</v>
      </c>
      <c r="G5401" s="2">
        <v>44746</v>
      </c>
      <c r="H5401" s="2" t="str">
        <f t="shared" si="84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Vrinda_Store[Age]&gt;=50,"Senior",IF(Vrinda_Store[Age]&gt;=30,"Adult","Teen"))</f>
        <v>Adult</v>
      </c>
      <c r="G5402" s="2">
        <v>44746</v>
      </c>
      <c r="H5402" s="2" t="str">
        <f t="shared" si="84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Vrinda_Store[Age]&gt;=50,"Senior",IF(Vrinda_Store[Age]&gt;=30,"Adult","Teen"))</f>
        <v>Teen</v>
      </c>
      <c r="G5403" s="2">
        <v>44746</v>
      </c>
      <c r="H5403" s="2" t="str">
        <f t="shared" si="84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Vrinda_Store[Age]&gt;=50,"Senior",IF(Vrinda_Store[Age]&gt;=30,"Adult","Teen"))</f>
        <v>Senior</v>
      </c>
      <c r="G5404" s="2">
        <v>44746</v>
      </c>
      <c r="H5404" s="2" t="str">
        <f t="shared" si="84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Vrinda_Store[Age]&gt;=50,"Senior",IF(Vrinda_Store[Age]&gt;=30,"Adult","Teen"))</f>
        <v>Adult</v>
      </c>
      <c r="G5405" s="2">
        <v>44746</v>
      </c>
      <c r="H5405" s="2" t="str">
        <f t="shared" si="84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Vrinda_Store[Age]&gt;=50,"Senior",IF(Vrinda_Store[Age]&gt;=30,"Adult","Teen"))</f>
        <v>Teen</v>
      </c>
      <c r="G5406" s="2">
        <v>44746</v>
      </c>
      <c r="H5406" s="2" t="str">
        <f t="shared" si="84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Vrinda_Store[Age]&gt;=50,"Senior",IF(Vrinda_Store[Age]&gt;=30,"Adult","Teen"))</f>
        <v>Adult</v>
      </c>
      <c r="G5407" s="2">
        <v>44746</v>
      </c>
      <c r="H5407" s="2" t="str">
        <f t="shared" si="84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Vrinda_Store[Age]&gt;=50,"Senior",IF(Vrinda_Store[Age]&gt;=30,"Adult","Teen"))</f>
        <v>Senior</v>
      </c>
      <c r="G5408" s="2">
        <v>44746</v>
      </c>
      <c r="H5408" s="2" t="str">
        <f t="shared" si="84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Vrinda_Store[Age]&gt;=50,"Senior",IF(Vrinda_Store[Age]&gt;=30,"Adult","Teen"))</f>
        <v>Adult</v>
      </c>
      <c r="G5409" s="2">
        <v>44746</v>
      </c>
      <c r="H5409" s="2" t="str">
        <f t="shared" si="84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Vrinda_Store[Age]&gt;=50,"Senior",IF(Vrinda_Store[Age]&gt;=30,"Adult","Teen"))</f>
        <v>Teen</v>
      </c>
      <c r="G5410" s="2">
        <v>44746</v>
      </c>
      <c r="H5410" s="2" t="str">
        <f t="shared" si="84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Vrinda_Store[Age]&gt;=50,"Senior",IF(Vrinda_Store[Age]&gt;=30,"Adult","Teen"))</f>
        <v>Adult</v>
      </c>
      <c r="G5411" s="2">
        <v>44746</v>
      </c>
      <c r="H5411" s="2" t="str">
        <f t="shared" si="84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Vrinda_Store[Age]&gt;=50,"Senior",IF(Vrinda_Store[Age]&gt;=30,"Adult","Teen"))</f>
        <v>Teen</v>
      </c>
      <c r="G5412" s="2">
        <v>44746</v>
      </c>
      <c r="H5412" s="2" t="str">
        <f t="shared" si="84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Vrinda_Store[Age]&gt;=50,"Senior",IF(Vrinda_Store[Age]&gt;=30,"Adult","Teen"))</f>
        <v>Teen</v>
      </c>
      <c r="G5413" s="2">
        <v>44746</v>
      </c>
      <c r="H5413" s="2" t="str">
        <f t="shared" si="84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Vrinda_Store[Age]&gt;=50,"Senior",IF(Vrinda_Store[Age]&gt;=30,"Adult","Teen"))</f>
        <v>Adult</v>
      </c>
      <c r="G5414" s="2">
        <v>44746</v>
      </c>
      <c r="H5414" s="2" t="str">
        <f t="shared" si="84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Vrinda_Store[Age]&gt;=50,"Senior",IF(Vrinda_Store[Age]&gt;=30,"Adult","Teen"))</f>
        <v>Adult</v>
      </c>
      <c r="G5415" s="2">
        <v>44746</v>
      </c>
      <c r="H5415" s="2" t="str">
        <f t="shared" si="84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Vrinda_Store[Age]&gt;=50,"Senior",IF(Vrinda_Store[Age]&gt;=30,"Adult","Teen"))</f>
        <v>Teen</v>
      </c>
      <c r="G5416" s="2">
        <v>44746</v>
      </c>
      <c r="H5416" s="2" t="str">
        <f t="shared" si="84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Vrinda_Store[Age]&gt;=50,"Senior",IF(Vrinda_Store[Age]&gt;=30,"Adult","Teen"))</f>
        <v>Adult</v>
      </c>
      <c r="G5417" s="2">
        <v>44746</v>
      </c>
      <c r="H5417" s="2" t="str">
        <f t="shared" si="84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Vrinda_Store[Age]&gt;=50,"Senior",IF(Vrinda_Store[Age]&gt;=30,"Adult","Teen"))</f>
        <v>Adult</v>
      </c>
      <c r="G5418" s="2">
        <v>44746</v>
      </c>
      <c r="H5418" s="2" t="str">
        <f t="shared" si="84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Vrinda_Store[Age]&gt;=50,"Senior",IF(Vrinda_Store[Age]&gt;=30,"Adult","Teen"))</f>
        <v>Adult</v>
      </c>
      <c r="G5419" s="2">
        <v>44746</v>
      </c>
      <c r="H5419" s="2" t="str">
        <f t="shared" si="84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Vrinda_Store[Age]&gt;=50,"Senior",IF(Vrinda_Store[Age]&gt;=30,"Adult","Teen"))</f>
        <v>Senior</v>
      </c>
      <c r="G5420" s="2">
        <v>44746</v>
      </c>
      <c r="H5420" s="2" t="str">
        <f t="shared" si="84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Vrinda_Store[Age]&gt;=50,"Senior",IF(Vrinda_Store[Age]&gt;=30,"Adult","Teen"))</f>
        <v>Teen</v>
      </c>
      <c r="G5421" s="2">
        <v>44746</v>
      </c>
      <c r="H5421" s="2" t="str">
        <f t="shared" si="84"/>
        <v>Jun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Vrinda_Store[Age]&gt;=50,"Senior",IF(Vrinda_Store[Age]&gt;=30,"Adult","Teen"))</f>
        <v>Adult</v>
      </c>
      <c r="G5422" s="2">
        <v>44716</v>
      </c>
      <c r="H5422" s="2" t="str">
        <f t="shared" si="84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Vrinda_Store[Age]&gt;=50,"Senior",IF(Vrinda_Store[Age]&gt;=30,"Adult","Teen"))</f>
        <v>Adult</v>
      </c>
      <c r="G5423" s="2">
        <v>44716</v>
      </c>
      <c r="H5423" s="2" t="str">
        <f t="shared" si="84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Vrinda_Store[Age]&gt;=50,"Senior",IF(Vrinda_Store[Age]&gt;=30,"Adult","Teen"))</f>
        <v>Adult</v>
      </c>
      <c r="G5424" s="2">
        <v>44716</v>
      </c>
      <c r="H5424" s="2" t="str">
        <f t="shared" si="84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Vrinda_Store[Age]&gt;=50,"Senior",IF(Vrinda_Store[Age]&gt;=30,"Adult","Teen"))</f>
        <v>Adult</v>
      </c>
      <c r="G5425" s="2">
        <v>44716</v>
      </c>
      <c r="H5425" s="2" t="str">
        <f t="shared" si="84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Vrinda_Store[Age]&gt;=50,"Senior",IF(Vrinda_Store[Age]&gt;=30,"Adult","Teen"))</f>
        <v>Adult</v>
      </c>
      <c r="G5426" s="2">
        <v>44716</v>
      </c>
      <c r="H5426" s="2" t="str">
        <f t="shared" si="84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Vrinda_Store[Age]&gt;=50,"Senior",IF(Vrinda_Store[Age]&gt;=30,"Adult","Teen"))</f>
        <v>Adult</v>
      </c>
      <c r="G5427" s="2">
        <v>44716</v>
      </c>
      <c r="H5427" s="2" t="str">
        <f t="shared" si="84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Vrinda_Store[Age]&gt;=50,"Senior",IF(Vrinda_Store[Age]&gt;=30,"Adult","Teen"))</f>
        <v>Senior</v>
      </c>
      <c r="G5428" s="2">
        <v>44716</v>
      </c>
      <c r="H5428" s="2" t="str">
        <f t="shared" si="84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Vrinda_Store[Age]&gt;=50,"Senior",IF(Vrinda_Store[Age]&gt;=30,"Adult","Teen"))</f>
        <v>Teen</v>
      </c>
      <c r="G5429" s="2">
        <v>44716</v>
      </c>
      <c r="H5429" s="2" t="str">
        <f t="shared" si="84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Vrinda_Store[Age]&gt;=50,"Senior",IF(Vrinda_Store[Age]&gt;=30,"Adult","Teen"))</f>
        <v>Teen</v>
      </c>
      <c r="G5430" s="2">
        <v>44716</v>
      </c>
      <c r="H5430" s="2" t="str">
        <f t="shared" si="84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Vrinda_Store[Age]&gt;=50,"Senior",IF(Vrinda_Store[Age]&gt;=30,"Adult","Teen"))</f>
        <v>Adult</v>
      </c>
      <c r="G5431" s="2">
        <v>44716</v>
      </c>
      <c r="H5431" s="2" t="str">
        <f t="shared" si="84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Vrinda_Store[Age]&gt;=50,"Senior",IF(Vrinda_Store[Age]&gt;=30,"Adult","Teen"))</f>
        <v>Senior</v>
      </c>
      <c r="G5432" s="2">
        <v>44716</v>
      </c>
      <c r="H5432" s="2" t="str">
        <f t="shared" si="84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Vrinda_Store[Age]&gt;=50,"Senior",IF(Vrinda_Store[Age]&gt;=30,"Adult","Teen"))</f>
        <v>Adult</v>
      </c>
      <c r="G5433" s="2">
        <v>44716</v>
      </c>
      <c r="H5433" s="2" t="str">
        <f t="shared" si="84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Vrinda_Store[Age]&gt;=50,"Senior",IF(Vrinda_Store[Age]&gt;=30,"Adult","Teen"))</f>
        <v>Senior</v>
      </c>
      <c r="G5434" s="2">
        <v>44716</v>
      </c>
      <c r="H5434" s="2" t="str">
        <f t="shared" si="84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Vrinda_Store[Age]&gt;=50,"Senior",IF(Vrinda_Store[Age]&gt;=30,"Adult","Teen"))</f>
        <v>Teen</v>
      </c>
      <c r="G5435" s="2">
        <v>44716</v>
      </c>
      <c r="H5435" s="2" t="str">
        <f t="shared" si="84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Vrinda_Store[Age]&gt;=50,"Senior",IF(Vrinda_Store[Age]&gt;=30,"Adult","Teen"))</f>
        <v>Adult</v>
      </c>
      <c r="G5436" s="2">
        <v>44716</v>
      </c>
      <c r="H5436" s="2" t="str">
        <f t="shared" si="84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Vrinda_Store[Age]&gt;=50,"Senior",IF(Vrinda_Store[Age]&gt;=30,"Adult","Teen"))</f>
        <v>Teen</v>
      </c>
      <c r="G5437" s="2">
        <v>44716</v>
      </c>
      <c r="H5437" s="2" t="str">
        <f t="shared" si="84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Vrinda_Store[Age]&gt;=50,"Senior",IF(Vrinda_Store[Age]&gt;=30,"Adult","Teen"))</f>
        <v>Teen</v>
      </c>
      <c r="G5438" s="2">
        <v>44716</v>
      </c>
      <c r="H5438" s="2" t="str">
        <f t="shared" si="84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Vrinda_Store[Age]&gt;=50,"Senior",IF(Vrinda_Store[Age]&gt;=30,"Adult","Teen"))</f>
        <v>Teen</v>
      </c>
      <c r="G5439" s="2">
        <v>44716</v>
      </c>
      <c r="H5439" s="2" t="str">
        <f t="shared" si="84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Vrinda_Store[Age]&gt;=50,"Senior",IF(Vrinda_Store[Age]&gt;=30,"Adult","Teen"))</f>
        <v>Senior</v>
      </c>
      <c r="G5440" s="2">
        <v>44716</v>
      </c>
      <c r="H5440" s="2" t="str">
        <f t="shared" si="84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Vrinda_Store[Age]&gt;=50,"Senior",IF(Vrinda_Store[Age]&gt;=30,"Adult","Teen"))</f>
        <v>Adult</v>
      </c>
      <c r="G5441" s="2">
        <v>44716</v>
      </c>
      <c r="H5441" s="2" t="str">
        <f t="shared" si="84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Vrinda_Store[Age]&gt;=50,"Senior",IF(Vrinda_Store[Age]&gt;=30,"Adult","Teen"))</f>
        <v>Teen</v>
      </c>
      <c r="G5442" s="2">
        <v>44716</v>
      </c>
      <c r="H5442" s="2" t="str">
        <f t="shared" ref="H5442:H5505" si="85">TEXT(G5443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Vrinda_Store[Age]&gt;=50,"Senior",IF(Vrinda_Store[Age]&gt;=30,"Adult","Teen"))</f>
        <v>Adult</v>
      </c>
      <c r="G5443" s="2">
        <v>44716</v>
      </c>
      <c r="H5443" s="2" t="str">
        <f t="shared" si="85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Vrinda_Store[Age]&gt;=50,"Senior",IF(Vrinda_Store[Age]&gt;=30,"Adult","Teen"))</f>
        <v>Senior</v>
      </c>
      <c r="G5444" s="2">
        <v>44716</v>
      </c>
      <c r="H5444" s="2" t="str">
        <f t="shared" si="85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Vrinda_Store[Age]&gt;=50,"Senior",IF(Vrinda_Store[Age]&gt;=30,"Adult","Teen"))</f>
        <v>Adult</v>
      </c>
      <c r="G5445" s="2">
        <v>44716</v>
      </c>
      <c r="H5445" s="2" t="str">
        <f t="shared" si="85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Vrinda_Store[Age]&gt;=50,"Senior",IF(Vrinda_Store[Age]&gt;=30,"Adult","Teen"))</f>
        <v>Teen</v>
      </c>
      <c r="G5446" s="2">
        <v>44716</v>
      </c>
      <c r="H5446" s="2" t="str">
        <f t="shared" si="85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Vrinda_Store[Age]&gt;=50,"Senior",IF(Vrinda_Store[Age]&gt;=30,"Adult","Teen"))</f>
        <v>Senior</v>
      </c>
      <c r="G5447" s="2">
        <v>44716</v>
      </c>
      <c r="H5447" s="2" t="str">
        <f t="shared" si="85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Vrinda_Store[Age]&gt;=50,"Senior",IF(Vrinda_Store[Age]&gt;=30,"Adult","Teen"))</f>
        <v>Adult</v>
      </c>
      <c r="G5448" s="2">
        <v>44716</v>
      </c>
      <c r="H5448" s="2" t="str">
        <f t="shared" si="85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Vrinda_Store[Age]&gt;=50,"Senior",IF(Vrinda_Store[Age]&gt;=30,"Adult","Teen"))</f>
        <v>Adult</v>
      </c>
      <c r="G5449" s="2">
        <v>44716</v>
      </c>
      <c r="H5449" s="2" t="str">
        <f t="shared" si="85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Vrinda_Store[Age]&gt;=50,"Senior",IF(Vrinda_Store[Age]&gt;=30,"Adult","Teen"))</f>
        <v>Adult</v>
      </c>
      <c r="G5450" s="2">
        <v>44716</v>
      </c>
      <c r="H5450" s="2" t="str">
        <f t="shared" si="85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Vrinda_Store[Age]&gt;=50,"Senior",IF(Vrinda_Store[Age]&gt;=30,"Adult","Teen"))</f>
        <v>Adult</v>
      </c>
      <c r="G5451" s="2">
        <v>44716</v>
      </c>
      <c r="H5451" s="2" t="str">
        <f t="shared" si="85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Vrinda_Store[Age]&gt;=50,"Senior",IF(Vrinda_Store[Age]&gt;=30,"Adult","Teen"))</f>
        <v>Adult</v>
      </c>
      <c r="G5452" s="2">
        <v>44716</v>
      </c>
      <c r="H5452" s="2" t="str">
        <f t="shared" si="85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Vrinda_Store[Age]&gt;=50,"Senior",IF(Vrinda_Store[Age]&gt;=30,"Adult","Teen"))</f>
        <v>Senior</v>
      </c>
      <c r="G5453" s="2">
        <v>44716</v>
      </c>
      <c r="H5453" s="2" t="str">
        <f t="shared" si="85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Vrinda_Store[Age]&gt;=50,"Senior",IF(Vrinda_Store[Age]&gt;=30,"Adult","Teen"))</f>
        <v>Senior</v>
      </c>
      <c r="G5454" s="2">
        <v>44716</v>
      </c>
      <c r="H5454" s="2" t="str">
        <f t="shared" si="85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Vrinda_Store[Age]&gt;=50,"Senior",IF(Vrinda_Store[Age]&gt;=30,"Adult","Teen"))</f>
        <v>Adult</v>
      </c>
      <c r="G5455" s="2">
        <v>44716</v>
      </c>
      <c r="H5455" s="2" t="str">
        <f t="shared" si="85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Vrinda_Store[Age]&gt;=50,"Senior",IF(Vrinda_Store[Age]&gt;=30,"Adult","Teen"))</f>
        <v>Teen</v>
      </c>
      <c r="G5456" s="2">
        <v>44716</v>
      </c>
      <c r="H5456" s="2" t="str">
        <f t="shared" si="85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Vrinda_Store[Age]&gt;=50,"Senior",IF(Vrinda_Store[Age]&gt;=30,"Adult","Teen"))</f>
        <v>Adult</v>
      </c>
      <c r="G5457" s="2">
        <v>44716</v>
      </c>
      <c r="H5457" s="2" t="str">
        <f t="shared" si="85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Vrinda_Store[Age]&gt;=50,"Senior",IF(Vrinda_Store[Age]&gt;=30,"Adult","Teen"))</f>
        <v>Teen</v>
      </c>
      <c r="G5458" s="2">
        <v>44716</v>
      </c>
      <c r="H5458" s="2" t="str">
        <f t="shared" si="85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Vrinda_Store[Age]&gt;=50,"Senior",IF(Vrinda_Store[Age]&gt;=30,"Adult","Teen"))</f>
        <v>Senior</v>
      </c>
      <c r="G5459" s="2">
        <v>44716</v>
      </c>
      <c r="H5459" s="2" t="str">
        <f t="shared" si="85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Vrinda_Store[Age]&gt;=50,"Senior",IF(Vrinda_Store[Age]&gt;=30,"Adult","Teen"))</f>
        <v>Adult</v>
      </c>
      <c r="G5460" s="2">
        <v>44716</v>
      </c>
      <c r="H5460" s="2" t="str">
        <f t="shared" si="85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Vrinda_Store[Age]&gt;=50,"Senior",IF(Vrinda_Store[Age]&gt;=30,"Adult","Teen"))</f>
        <v>Teen</v>
      </c>
      <c r="G5461" s="2">
        <v>44716</v>
      </c>
      <c r="H5461" s="2" t="str">
        <f t="shared" si="85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Vrinda_Store[Age]&gt;=50,"Senior",IF(Vrinda_Store[Age]&gt;=30,"Adult","Teen"))</f>
        <v>Adult</v>
      </c>
      <c r="G5462" s="2">
        <v>44716</v>
      </c>
      <c r="H5462" s="2" t="str">
        <f t="shared" si="85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Vrinda_Store[Age]&gt;=50,"Senior",IF(Vrinda_Store[Age]&gt;=30,"Adult","Teen"))</f>
        <v>Senior</v>
      </c>
      <c r="G5463" s="2">
        <v>44716</v>
      </c>
      <c r="H5463" s="2" t="str">
        <f t="shared" si="85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Vrinda_Store[Age]&gt;=50,"Senior",IF(Vrinda_Store[Age]&gt;=30,"Adult","Teen"))</f>
        <v>Teen</v>
      </c>
      <c r="G5464" s="2">
        <v>44716</v>
      </c>
      <c r="H5464" s="2" t="str">
        <f t="shared" si="85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Vrinda_Store[Age]&gt;=50,"Senior",IF(Vrinda_Store[Age]&gt;=30,"Adult","Teen"))</f>
        <v>Adult</v>
      </c>
      <c r="G5465" s="2">
        <v>44716</v>
      </c>
      <c r="H5465" s="2" t="str">
        <f t="shared" si="85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Vrinda_Store[Age]&gt;=50,"Senior",IF(Vrinda_Store[Age]&gt;=30,"Adult","Teen"))</f>
        <v>Adult</v>
      </c>
      <c r="G5466" s="2">
        <v>44716</v>
      </c>
      <c r="H5466" s="2" t="str">
        <f t="shared" si="85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Vrinda_Store[Age]&gt;=50,"Senior",IF(Vrinda_Store[Age]&gt;=30,"Adult","Teen"))</f>
        <v>Teen</v>
      </c>
      <c r="G5467" s="2">
        <v>44716</v>
      </c>
      <c r="H5467" s="2" t="str">
        <f t="shared" si="85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Vrinda_Store[Age]&gt;=50,"Senior",IF(Vrinda_Store[Age]&gt;=30,"Adult","Teen"))</f>
        <v>Senior</v>
      </c>
      <c r="G5468" s="2">
        <v>44716</v>
      </c>
      <c r="H5468" s="2" t="str">
        <f t="shared" si="85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Vrinda_Store[Age]&gt;=50,"Senior",IF(Vrinda_Store[Age]&gt;=30,"Adult","Teen"))</f>
        <v>Adult</v>
      </c>
      <c r="G5469" s="2">
        <v>44716</v>
      </c>
      <c r="H5469" s="2" t="str">
        <f t="shared" si="85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Vrinda_Store[Age]&gt;=50,"Senior",IF(Vrinda_Store[Age]&gt;=30,"Adult","Teen"))</f>
        <v>Adult</v>
      </c>
      <c r="G5470" s="2">
        <v>44716</v>
      </c>
      <c r="H5470" s="2" t="str">
        <f t="shared" si="85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Vrinda_Store[Age]&gt;=50,"Senior",IF(Vrinda_Store[Age]&gt;=30,"Adult","Teen"))</f>
        <v>Senior</v>
      </c>
      <c r="G5471" s="2">
        <v>44716</v>
      </c>
      <c r="H5471" s="2" t="str">
        <f t="shared" si="85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Vrinda_Store[Age]&gt;=50,"Senior",IF(Vrinda_Store[Age]&gt;=30,"Adult","Teen"))</f>
        <v>Adult</v>
      </c>
      <c r="G5472" s="2">
        <v>44716</v>
      </c>
      <c r="H5472" s="2" t="str">
        <f t="shared" si="85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Vrinda_Store[Age]&gt;=50,"Senior",IF(Vrinda_Store[Age]&gt;=30,"Adult","Teen"))</f>
        <v>Teen</v>
      </c>
      <c r="G5473" s="2">
        <v>44716</v>
      </c>
      <c r="H5473" s="2" t="str">
        <f t="shared" si="85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Vrinda_Store[Age]&gt;=50,"Senior",IF(Vrinda_Store[Age]&gt;=30,"Adult","Teen"))</f>
        <v>Adult</v>
      </c>
      <c r="G5474" s="2">
        <v>44716</v>
      </c>
      <c r="H5474" s="2" t="str">
        <f t="shared" si="85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Vrinda_Store[Age]&gt;=50,"Senior",IF(Vrinda_Store[Age]&gt;=30,"Adult","Teen"))</f>
        <v>Adult</v>
      </c>
      <c r="G5475" s="2">
        <v>44716</v>
      </c>
      <c r="H5475" s="2" t="str">
        <f t="shared" si="85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Vrinda_Store[Age]&gt;=50,"Senior",IF(Vrinda_Store[Age]&gt;=30,"Adult","Teen"))</f>
        <v>Adult</v>
      </c>
      <c r="G5476" s="2">
        <v>44716</v>
      </c>
      <c r="H5476" s="2" t="str">
        <f t="shared" si="85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Vrinda_Store[Age]&gt;=50,"Senior",IF(Vrinda_Store[Age]&gt;=30,"Adult","Teen"))</f>
        <v>Senior</v>
      </c>
      <c r="G5477" s="2">
        <v>44716</v>
      </c>
      <c r="H5477" s="2" t="str">
        <f t="shared" si="85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Vrinda_Store[Age]&gt;=50,"Senior",IF(Vrinda_Store[Age]&gt;=30,"Adult","Teen"))</f>
        <v>Adult</v>
      </c>
      <c r="G5478" s="2">
        <v>44716</v>
      </c>
      <c r="H5478" s="2" t="str">
        <f t="shared" si="85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Vrinda_Store[Age]&gt;=50,"Senior",IF(Vrinda_Store[Age]&gt;=30,"Adult","Teen"))</f>
        <v>Senior</v>
      </c>
      <c r="G5479" s="2">
        <v>44716</v>
      </c>
      <c r="H5479" s="2" t="str">
        <f t="shared" si="85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Vrinda_Store[Age]&gt;=50,"Senior",IF(Vrinda_Store[Age]&gt;=30,"Adult","Teen"))</f>
        <v>Adult</v>
      </c>
      <c r="G5480" s="2">
        <v>44716</v>
      </c>
      <c r="H5480" s="2" t="str">
        <f t="shared" si="85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Vrinda_Store[Age]&gt;=50,"Senior",IF(Vrinda_Store[Age]&gt;=30,"Adult","Teen"))</f>
        <v>Adult</v>
      </c>
      <c r="G5481" s="2">
        <v>44716</v>
      </c>
      <c r="H5481" s="2" t="str">
        <f t="shared" si="85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Vrinda_Store[Age]&gt;=50,"Senior",IF(Vrinda_Store[Age]&gt;=30,"Adult","Teen"))</f>
        <v>Senior</v>
      </c>
      <c r="G5482" s="2">
        <v>44716</v>
      </c>
      <c r="H5482" s="2" t="str">
        <f t="shared" si="85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Vrinda_Store[Age]&gt;=50,"Senior",IF(Vrinda_Store[Age]&gt;=30,"Adult","Teen"))</f>
        <v>Teen</v>
      </c>
      <c r="G5483" s="2">
        <v>44716</v>
      </c>
      <c r="H5483" s="2" t="str">
        <f t="shared" si="85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Vrinda_Store[Age]&gt;=50,"Senior",IF(Vrinda_Store[Age]&gt;=30,"Adult","Teen"))</f>
        <v>Senior</v>
      </c>
      <c r="G5484" s="2">
        <v>44716</v>
      </c>
      <c r="H5484" s="2" t="str">
        <f t="shared" si="85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Vrinda_Store[Age]&gt;=50,"Senior",IF(Vrinda_Store[Age]&gt;=30,"Adult","Teen"))</f>
        <v>Adult</v>
      </c>
      <c r="G5485" s="2">
        <v>44716</v>
      </c>
      <c r="H5485" s="2" t="str">
        <f t="shared" si="85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Vrinda_Store[Age]&gt;=50,"Senior",IF(Vrinda_Store[Age]&gt;=30,"Adult","Teen"))</f>
        <v>Teen</v>
      </c>
      <c r="G5486" s="2">
        <v>44716</v>
      </c>
      <c r="H5486" s="2" t="str">
        <f t="shared" si="85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Vrinda_Store[Age]&gt;=50,"Senior",IF(Vrinda_Store[Age]&gt;=30,"Adult","Teen"))</f>
        <v>Adult</v>
      </c>
      <c r="G5487" s="2">
        <v>44716</v>
      </c>
      <c r="H5487" s="2" t="str">
        <f t="shared" si="85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Vrinda_Store[Age]&gt;=50,"Senior",IF(Vrinda_Store[Age]&gt;=30,"Adult","Teen"))</f>
        <v>Adult</v>
      </c>
      <c r="G5488" s="2">
        <v>44716</v>
      </c>
      <c r="H5488" s="2" t="str">
        <f t="shared" si="85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Vrinda_Store[Age]&gt;=50,"Senior",IF(Vrinda_Store[Age]&gt;=30,"Adult","Teen"))</f>
        <v>Teen</v>
      </c>
      <c r="G5489" s="2">
        <v>44716</v>
      </c>
      <c r="H5489" s="2" t="str">
        <f t="shared" si="85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Vrinda_Store[Age]&gt;=50,"Senior",IF(Vrinda_Store[Age]&gt;=30,"Adult","Teen"))</f>
        <v>Adult</v>
      </c>
      <c r="G5490" s="2">
        <v>44716</v>
      </c>
      <c r="H5490" s="2" t="str">
        <f t="shared" si="85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Vrinda_Store[Age]&gt;=50,"Senior",IF(Vrinda_Store[Age]&gt;=30,"Adult","Teen"))</f>
        <v>Teen</v>
      </c>
      <c r="G5491" s="2">
        <v>44716</v>
      </c>
      <c r="H5491" s="2" t="str">
        <f t="shared" si="85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Vrinda_Store[Age]&gt;=50,"Senior",IF(Vrinda_Store[Age]&gt;=30,"Adult","Teen"))</f>
        <v>Senior</v>
      </c>
      <c r="G5492" s="2">
        <v>44716</v>
      </c>
      <c r="H5492" s="2" t="str">
        <f t="shared" si="85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Vrinda_Store[Age]&gt;=50,"Senior",IF(Vrinda_Store[Age]&gt;=30,"Adult","Teen"))</f>
        <v>Teen</v>
      </c>
      <c r="G5493" s="2">
        <v>44716</v>
      </c>
      <c r="H5493" s="2" t="str">
        <f t="shared" si="85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Vrinda_Store[Age]&gt;=50,"Senior",IF(Vrinda_Store[Age]&gt;=30,"Adult","Teen"))</f>
        <v>Senior</v>
      </c>
      <c r="G5494" s="2">
        <v>44716</v>
      </c>
      <c r="H5494" s="2" t="str">
        <f t="shared" si="85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Vrinda_Store[Age]&gt;=50,"Senior",IF(Vrinda_Store[Age]&gt;=30,"Adult","Teen"))</f>
        <v>Adult</v>
      </c>
      <c r="G5495" s="2">
        <v>44716</v>
      </c>
      <c r="H5495" s="2" t="str">
        <f t="shared" si="85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Vrinda_Store[Age]&gt;=50,"Senior",IF(Vrinda_Store[Age]&gt;=30,"Adult","Teen"))</f>
        <v>Adult</v>
      </c>
      <c r="G5496" s="2">
        <v>44716</v>
      </c>
      <c r="H5496" s="2" t="str">
        <f t="shared" si="85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Vrinda_Store[Age]&gt;=50,"Senior",IF(Vrinda_Store[Age]&gt;=30,"Adult","Teen"))</f>
        <v>Senior</v>
      </c>
      <c r="G5497" s="2">
        <v>44716</v>
      </c>
      <c r="H5497" s="2" t="str">
        <f t="shared" si="85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Vrinda_Store[Age]&gt;=50,"Senior",IF(Vrinda_Store[Age]&gt;=30,"Adult","Teen"))</f>
        <v>Adult</v>
      </c>
      <c r="G5498" s="2">
        <v>44716</v>
      </c>
      <c r="H5498" s="2" t="str">
        <f t="shared" si="85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Vrinda_Store[Age]&gt;=50,"Senior",IF(Vrinda_Store[Age]&gt;=30,"Adult","Teen"))</f>
        <v>Adult</v>
      </c>
      <c r="G5499" s="2">
        <v>44716</v>
      </c>
      <c r="H5499" s="2" t="str">
        <f t="shared" si="85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Vrinda_Store[Age]&gt;=50,"Senior",IF(Vrinda_Store[Age]&gt;=30,"Adult","Teen"))</f>
        <v>Adult</v>
      </c>
      <c r="G5500" s="2">
        <v>44716</v>
      </c>
      <c r="H5500" s="2" t="str">
        <f t="shared" si="85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Vrinda_Store[Age]&gt;=50,"Senior",IF(Vrinda_Store[Age]&gt;=30,"Adult","Teen"))</f>
        <v>Adult</v>
      </c>
      <c r="G5501" s="2">
        <v>44716</v>
      </c>
      <c r="H5501" s="2" t="str">
        <f t="shared" si="85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Vrinda_Store[Age]&gt;=50,"Senior",IF(Vrinda_Store[Age]&gt;=30,"Adult","Teen"))</f>
        <v>Teen</v>
      </c>
      <c r="G5502" s="2">
        <v>44716</v>
      </c>
      <c r="H5502" s="2" t="str">
        <f t="shared" si="85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Vrinda_Store[Age]&gt;=50,"Senior",IF(Vrinda_Store[Age]&gt;=30,"Adult","Teen"))</f>
        <v>Adult</v>
      </c>
      <c r="G5503" s="2">
        <v>44716</v>
      </c>
      <c r="H5503" s="2" t="str">
        <f t="shared" si="85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Vrinda_Store[Age]&gt;=50,"Senior",IF(Vrinda_Store[Age]&gt;=30,"Adult","Teen"))</f>
        <v>Teen</v>
      </c>
      <c r="G5504" s="2">
        <v>44716</v>
      </c>
      <c r="H5504" s="2" t="str">
        <f t="shared" si="85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Vrinda_Store[Age]&gt;=50,"Senior",IF(Vrinda_Store[Age]&gt;=30,"Adult","Teen"))</f>
        <v>Teen</v>
      </c>
      <c r="G5505" s="2">
        <v>44716</v>
      </c>
      <c r="H5505" s="2" t="str">
        <f t="shared" si="85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Vrinda_Store[Age]&gt;=50,"Senior",IF(Vrinda_Store[Age]&gt;=30,"Adult","Teen"))</f>
        <v>Adult</v>
      </c>
      <c r="G5506" s="2">
        <v>44716</v>
      </c>
      <c r="H5506" s="2" t="str">
        <f t="shared" ref="H5506:H5569" si="86">TEXT(G5507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Vrinda_Store[Age]&gt;=50,"Senior",IF(Vrinda_Store[Age]&gt;=30,"Adult","Teen"))</f>
        <v>Senior</v>
      </c>
      <c r="G5507" s="2">
        <v>44716</v>
      </c>
      <c r="H5507" s="2" t="str">
        <f t="shared" si="86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Vrinda_Store[Age]&gt;=50,"Senior",IF(Vrinda_Store[Age]&gt;=30,"Adult","Teen"))</f>
        <v>Teen</v>
      </c>
      <c r="G5508" s="2">
        <v>44716</v>
      </c>
      <c r="H5508" s="2" t="str">
        <f t="shared" si="86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Vrinda_Store[Age]&gt;=50,"Senior",IF(Vrinda_Store[Age]&gt;=30,"Adult","Teen"))</f>
        <v>Adult</v>
      </c>
      <c r="G5509" s="2">
        <v>44716</v>
      </c>
      <c r="H5509" s="2" t="str">
        <f t="shared" si="86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Vrinda_Store[Age]&gt;=50,"Senior",IF(Vrinda_Store[Age]&gt;=30,"Adult","Teen"))</f>
        <v>Senior</v>
      </c>
      <c r="G5510" s="2">
        <v>44716</v>
      </c>
      <c r="H5510" s="2" t="str">
        <f t="shared" si="86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Vrinda_Store[Age]&gt;=50,"Senior",IF(Vrinda_Store[Age]&gt;=30,"Adult","Teen"))</f>
        <v>Adult</v>
      </c>
      <c r="G5511" s="2">
        <v>44716</v>
      </c>
      <c r="H5511" s="2" t="str">
        <f t="shared" si="86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Vrinda_Store[Age]&gt;=50,"Senior",IF(Vrinda_Store[Age]&gt;=30,"Adult","Teen"))</f>
        <v>Adult</v>
      </c>
      <c r="G5512" s="2">
        <v>44716</v>
      </c>
      <c r="H5512" s="2" t="str">
        <f t="shared" si="86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Vrinda_Store[Age]&gt;=50,"Senior",IF(Vrinda_Store[Age]&gt;=30,"Adult","Teen"))</f>
        <v>Teen</v>
      </c>
      <c r="G5513" s="2">
        <v>44716</v>
      </c>
      <c r="H5513" s="2" t="str">
        <f t="shared" si="86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Vrinda_Store[Age]&gt;=50,"Senior",IF(Vrinda_Store[Age]&gt;=30,"Adult","Teen"))</f>
        <v>Adult</v>
      </c>
      <c r="G5514" s="2">
        <v>44716</v>
      </c>
      <c r="H5514" s="2" t="str">
        <f t="shared" si="86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Vrinda_Store[Age]&gt;=50,"Senior",IF(Vrinda_Store[Age]&gt;=30,"Adult","Teen"))</f>
        <v>Adult</v>
      </c>
      <c r="G5515" s="2">
        <v>44716</v>
      </c>
      <c r="H5515" s="2" t="str">
        <f t="shared" si="86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Vrinda_Store[Age]&gt;=50,"Senior",IF(Vrinda_Store[Age]&gt;=30,"Adult","Teen"))</f>
        <v>Teen</v>
      </c>
      <c r="G5516" s="2">
        <v>44716</v>
      </c>
      <c r="H5516" s="2" t="str">
        <f t="shared" si="86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Vrinda_Store[Age]&gt;=50,"Senior",IF(Vrinda_Store[Age]&gt;=30,"Adult","Teen"))</f>
        <v>Teen</v>
      </c>
      <c r="G5517" s="2">
        <v>44716</v>
      </c>
      <c r="H5517" s="2" t="str">
        <f t="shared" si="86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Vrinda_Store[Age]&gt;=50,"Senior",IF(Vrinda_Store[Age]&gt;=30,"Adult","Teen"))</f>
        <v>Senior</v>
      </c>
      <c r="G5518" s="2">
        <v>44716</v>
      </c>
      <c r="H5518" s="2" t="str">
        <f t="shared" si="86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Vrinda_Store[Age]&gt;=50,"Senior",IF(Vrinda_Store[Age]&gt;=30,"Adult","Teen"))</f>
        <v>Senior</v>
      </c>
      <c r="G5519" s="2">
        <v>44716</v>
      </c>
      <c r="H5519" s="2" t="str">
        <f t="shared" si="86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Vrinda_Store[Age]&gt;=50,"Senior",IF(Vrinda_Store[Age]&gt;=30,"Adult","Teen"))</f>
        <v>Senior</v>
      </c>
      <c r="G5520" s="2">
        <v>44716</v>
      </c>
      <c r="H5520" s="2" t="str">
        <f t="shared" si="86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Vrinda_Store[Age]&gt;=50,"Senior",IF(Vrinda_Store[Age]&gt;=30,"Adult","Teen"))</f>
        <v>Senior</v>
      </c>
      <c r="G5521" s="2">
        <v>44716</v>
      </c>
      <c r="H5521" s="2" t="str">
        <f t="shared" si="86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Vrinda_Store[Age]&gt;=50,"Senior",IF(Vrinda_Store[Age]&gt;=30,"Adult","Teen"))</f>
        <v>Adult</v>
      </c>
      <c r="G5522" s="2">
        <v>44716</v>
      </c>
      <c r="H5522" s="2" t="str">
        <f t="shared" si="86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Vrinda_Store[Age]&gt;=50,"Senior",IF(Vrinda_Store[Age]&gt;=30,"Adult","Teen"))</f>
        <v>Teen</v>
      </c>
      <c r="G5523" s="2">
        <v>44716</v>
      </c>
      <c r="H5523" s="2" t="str">
        <f t="shared" si="86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Vrinda_Store[Age]&gt;=50,"Senior",IF(Vrinda_Store[Age]&gt;=30,"Adult","Teen"))</f>
        <v>Adult</v>
      </c>
      <c r="G5524" s="2">
        <v>44716</v>
      </c>
      <c r="H5524" s="2" t="str">
        <f t="shared" si="86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Vrinda_Store[Age]&gt;=50,"Senior",IF(Vrinda_Store[Age]&gt;=30,"Adult","Teen"))</f>
        <v>Adult</v>
      </c>
      <c r="G5525" s="2">
        <v>44716</v>
      </c>
      <c r="H5525" s="2" t="str">
        <f t="shared" si="86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Vrinda_Store[Age]&gt;=50,"Senior",IF(Vrinda_Store[Age]&gt;=30,"Adult","Teen"))</f>
        <v>Teen</v>
      </c>
      <c r="G5526" s="2">
        <v>44716</v>
      </c>
      <c r="H5526" s="2" t="str">
        <f t="shared" si="86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Vrinda_Store[Age]&gt;=50,"Senior",IF(Vrinda_Store[Age]&gt;=30,"Adult","Teen"))</f>
        <v>Adult</v>
      </c>
      <c r="G5527" s="2">
        <v>44716</v>
      </c>
      <c r="H5527" s="2" t="str">
        <f t="shared" si="86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Vrinda_Store[Age]&gt;=50,"Senior",IF(Vrinda_Store[Age]&gt;=30,"Adult","Teen"))</f>
        <v>Senior</v>
      </c>
      <c r="G5528" s="2">
        <v>44716</v>
      </c>
      <c r="H5528" s="2" t="str">
        <f t="shared" si="86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Vrinda_Store[Age]&gt;=50,"Senior",IF(Vrinda_Store[Age]&gt;=30,"Adult","Teen"))</f>
        <v>Adult</v>
      </c>
      <c r="G5529" s="2">
        <v>44716</v>
      </c>
      <c r="H5529" s="2" t="str">
        <f t="shared" si="86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Vrinda_Store[Age]&gt;=50,"Senior",IF(Vrinda_Store[Age]&gt;=30,"Adult","Teen"))</f>
        <v>Adult</v>
      </c>
      <c r="G5530" s="2">
        <v>44716</v>
      </c>
      <c r="H5530" s="2" t="str">
        <f t="shared" si="86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Vrinda_Store[Age]&gt;=50,"Senior",IF(Vrinda_Store[Age]&gt;=30,"Adult","Teen"))</f>
        <v>Adult</v>
      </c>
      <c r="G5531" s="2">
        <v>44716</v>
      </c>
      <c r="H5531" s="2" t="str">
        <f t="shared" si="86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Vrinda_Store[Age]&gt;=50,"Senior",IF(Vrinda_Store[Age]&gt;=30,"Adult","Teen"))</f>
        <v>Teen</v>
      </c>
      <c r="G5532" s="2">
        <v>44716</v>
      </c>
      <c r="H5532" s="2" t="str">
        <f t="shared" si="86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Vrinda_Store[Age]&gt;=50,"Senior",IF(Vrinda_Store[Age]&gt;=30,"Adult","Teen"))</f>
        <v>Teen</v>
      </c>
      <c r="G5533" s="2">
        <v>44716</v>
      </c>
      <c r="H5533" s="2" t="str">
        <f t="shared" si="86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Vrinda_Store[Age]&gt;=50,"Senior",IF(Vrinda_Store[Age]&gt;=30,"Adult","Teen"))</f>
        <v>Adult</v>
      </c>
      <c r="G5534" s="2">
        <v>44716</v>
      </c>
      <c r="H5534" s="2" t="str">
        <f t="shared" si="86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Vrinda_Store[Age]&gt;=50,"Senior",IF(Vrinda_Store[Age]&gt;=30,"Adult","Teen"))</f>
        <v>Adult</v>
      </c>
      <c r="G5535" s="2">
        <v>44716</v>
      </c>
      <c r="H5535" s="2" t="str">
        <f t="shared" si="86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Vrinda_Store[Age]&gt;=50,"Senior",IF(Vrinda_Store[Age]&gt;=30,"Adult","Teen"))</f>
        <v>Adult</v>
      </c>
      <c r="G5536" s="2">
        <v>44716</v>
      </c>
      <c r="H5536" s="2" t="str">
        <f t="shared" si="86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Vrinda_Store[Age]&gt;=50,"Senior",IF(Vrinda_Store[Age]&gt;=30,"Adult","Teen"))</f>
        <v>Adult</v>
      </c>
      <c r="G5537" s="2">
        <v>44716</v>
      </c>
      <c r="H5537" s="2" t="str">
        <f t="shared" si="86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Vrinda_Store[Age]&gt;=50,"Senior",IF(Vrinda_Store[Age]&gt;=30,"Adult","Teen"))</f>
        <v>Adult</v>
      </c>
      <c r="G5538" s="2">
        <v>44716</v>
      </c>
      <c r="H5538" s="2" t="str">
        <f t="shared" si="86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Vrinda_Store[Age]&gt;=50,"Senior",IF(Vrinda_Store[Age]&gt;=30,"Adult","Teen"))</f>
        <v>Adult</v>
      </c>
      <c r="G5539" s="2">
        <v>44716</v>
      </c>
      <c r="H5539" s="2" t="str">
        <f t="shared" si="86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Vrinda_Store[Age]&gt;=50,"Senior",IF(Vrinda_Store[Age]&gt;=30,"Adult","Teen"))</f>
        <v>Adult</v>
      </c>
      <c r="G5540" s="2">
        <v>44716</v>
      </c>
      <c r="H5540" s="2" t="str">
        <f t="shared" si="86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Vrinda_Store[Age]&gt;=50,"Senior",IF(Vrinda_Store[Age]&gt;=30,"Adult","Teen"))</f>
        <v>Senior</v>
      </c>
      <c r="G5541" s="2">
        <v>44716</v>
      </c>
      <c r="H5541" s="2" t="str">
        <f t="shared" si="86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Vrinda_Store[Age]&gt;=50,"Senior",IF(Vrinda_Store[Age]&gt;=30,"Adult","Teen"))</f>
        <v>Teen</v>
      </c>
      <c r="G5542" s="2">
        <v>44716</v>
      </c>
      <c r="H5542" s="2" t="str">
        <f t="shared" si="86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Vrinda_Store[Age]&gt;=50,"Senior",IF(Vrinda_Store[Age]&gt;=30,"Adult","Teen"))</f>
        <v>Senior</v>
      </c>
      <c r="G5543" s="2">
        <v>44716</v>
      </c>
      <c r="H5543" s="2" t="str">
        <f t="shared" si="86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Vrinda_Store[Age]&gt;=50,"Senior",IF(Vrinda_Store[Age]&gt;=30,"Adult","Teen"))</f>
        <v>Senior</v>
      </c>
      <c r="G5544" s="2">
        <v>44716</v>
      </c>
      <c r="H5544" s="2" t="str">
        <f t="shared" si="86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Vrinda_Store[Age]&gt;=50,"Senior",IF(Vrinda_Store[Age]&gt;=30,"Adult","Teen"))</f>
        <v>Adult</v>
      </c>
      <c r="G5545" s="2">
        <v>44716</v>
      </c>
      <c r="H5545" s="2" t="str">
        <f t="shared" si="86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Vrinda_Store[Age]&gt;=50,"Senior",IF(Vrinda_Store[Age]&gt;=30,"Adult","Teen"))</f>
        <v>Senior</v>
      </c>
      <c r="G5546" s="2">
        <v>44716</v>
      </c>
      <c r="H5546" s="2" t="str">
        <f t="shared" si="86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Vrinda_Store[Age]&gt;=50,"Senior",IF(Vrinda_Store[Age]&gt;=30,"Adult","Teen"))</f>
        <v>Adult</v>
      </c>
      <c r="G5547" s="2">
        <v>44716</v>
      </c>
      <c r="H5547" s="2" t="str">
        <f t="shared" si="86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Vrinda_Store[Age]&gt;=50,"Senior",IF(Vrinda_Store[Age]&gt;=30,"Adult","Teen"))</f>
        <v>Adult</v>
      </c>
      <c r="G5548" s="2">
        <v>44716</v>
      </c>
      <c r="H5548" s="2" t="str">
        <f t="shared" si="86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Vrinda_Store[Age]&gt;=50,"Senior",IF(Vrinda_Store[Age]&gt;=30,"Adult","Teen"))</f>
        <v>Adult</v>
      </c>
      <c r="G5549" s="2">
        <v>44716</v>
      </c>
      <c r="H5549" s="2" t="str">
        <f t="shared" si="86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Vrinda_Store[Age]&gt;=50,"Senior",IF(Vrinda_Store[Age]&gt;=30,"Adult","Teen"))</f>
        <v>Adult</v>
      </c>
      <c r="G5550" s="2">
        <v>44716</v>
      </c>
      <c r="H5550" s="2" t="str">
        <f t="shared" si="86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Vrinda_Store[Age]&gt;=50,"Senior",IF(Vrinda_Store[Age]&gt;=30,"Adult","Teen"))</f>
        <v>Adult</v>
      </c>
      <c r="G5551" s="2">
        <v>44716</v>
      </c>
      <c r="H5551" s="2" t="str">
        <f t="shared" si="86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Vrinda_Store[Age]&gt;=50,"Senior",IF(Vrinda_Store[Age]&gt;=30,"Adult","Teen"))</f>
        <v>Teen</v>
      </c>
      <c r="G5552" s="2">
        <v>44716</v>
      </c>
      <c r="H5552" s="2" t="str">
        <f t="shared" si="86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Vrinda_Store[Age]&gt;=50,"Senior",IF(Vrinda_Store[Age]&gt;=30,"Adult","Teen"))</f>
        <v>Teen</v>
      </c>
      <c r="G5553" s="2">
        <v>44716</v>
      </c>
      <c r="H5553" s="2" t="str">
        <f t="shared" si="86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Vrinda_Store[Age]&gt;=50,"Senior",IF(Vrinda_Store[Age]&gt;=30,"Adult","Teen"))</f>
        <v>Adult</v>
      </c>
      <c r="G5554" s="2">
        <v>44716</v>
      </c>
      <c r="H5554" s="2" t="str">
        <f t="shared" si="86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Vrinda_Store[Age]&gt;=50,"Senior",IF(Vrinda_Store[Age]&gt;=30,"Adult","Teen"))</f>
        <v>Adult</v>
      </c>
      <c r="G5555" s="2">
        <v>44716</v>
      </c>
      <c r="H5555" s="2" t="str">
        <f t="shared" si="86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Vrinda_Store[Age]&gt;=50,"Senior",IF(Vrinda_Store[Age]&gt;=30,"Adult","Teen"))</f>
        <v>Adult</v>
      </c>
      <c r="G5556" s="2">
        <v>44716</v>
      </c>
      <c r="H5556" s="2" t="str">
        <f t="shared" si="86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Vrinda_Store[Age]&gt;=50,"Senior",IF(Vrinda_Store[Age]&gt;=30,"Adult","Teen"))</f>
        <v>Adult</v>
      </c>
      <c r="G5557" s="2">
        <v>44716</v>
      </c>
      <c r="H5557" s="2" t="str">
        <f t="shared" si="86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Vrinda_Store[Age]&gt;=50,"Senior",IF(Vrinda_Store[Age]&gt;=30,"Adult","Teen"))</f>
        <v>Adult</v>
      </c>
      <c r="G5558" s="2">
        <v>44716</v>
      </c>
      <c r="H5558" s="2" t="str">
        <f t="shared" si="86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Vrinda_Store[Age]&gt;=50,"Senior",IF(Vrinda_Store[Age]&gt;=30,"Adult","Teen"))</f>
        <v>Adult</v>
      </c>
      <c r="G5559" s="2">
        <v>44716</v>
      </c>
      <c r="H5559" s="2" t="str">
        <f t="shared" si="86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Vrinda_Store[Age]&gt;=50,"Senior",IF(Vrinda_Store[Age]&gt;=30,"Adult","Teen"))</f>
        <v>Senior</v>
      </c>
      <c r="G5560" s="2">
        <v>44716</v>
      </c>
      <c r="H5560" s="2" t="str">
        <f t="shared" si="86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Vrinda_Store[Age]&gt;=50,"Senior",IF(Vrinda_Store[Age]&gt;=30,"Adult","Teen"))</f>
        <v>Adult</v>
      </c>
      <c r="G5561" s="2">
        <v>44716</v>
      </c>
      <c r="H5561" s="2" t="str">
        <f t="shared" si="86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Vrinda_Store[Age]&gt;=50,"Senior",IF(Vrinda_Store[Age]&gt;=30,"Adult","Teen"))</f>
        <v>Adult</v>
      </c>
      <c r="G5562" s="2">
        <v>44716</v>
      </c>
      <c r="H5562" s="2" t="str">
        <f t="shared" si="86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Vrinda_Store[Age]&gt;=50,"Senior",IF(Vrinda_Store[Age]&gt;=30,"Adult","Teen"))</f>
        <v>Adult</v>
      </c>
      <c r="G5563" s="2">
        <v>44716</v>
      </c>
      <c r="H5563" s="2" t="str">
        <f t="shared" si="86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Vrinda_Store[Age]&gt;=50,"Senior",IF(Vrinda_Store[Age]&gt;=30,"Adult","Teen"))</f>
        <v>Adult</v>
      </c>
      <c r="G5564" s="2">
        <v>44716</v>
      </c>
      <c r="H5564" s="2" t="str">
        <f t="shared" si="86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Vrinda_Store[Age]&gt;=50,"Senior",IF(Vrinda_Store[Age]&gt;=30,"Adult","Teen"))</f>
        <v>Senior</v>
      </c>
      <c r="G5565" s="2">
        <v>44716</v>
      </c>
      <c r="H5565" s="2" t="str">
        <f t="shared" si="86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Vrinda_Store[Age]&gt;=50,"Senior",IF(Vrinda_Store[Age]&gt;=30,"Adult","Teen"))</f>
        <v>Teen</v>
      </c>
      <c r="G5566" s="2">
        <v>44716</v>
      </c>
      <c r="H5566" s="2" t="str">
        <f t="shared" si="86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Vrinda_Store[Age]&gt;=50,"Senior",IF(Vrinda_Store[Age]&gt;=30,"Adult","Teen"))</f>
        <v>Teen</v>
      </c>
      <c r="G5567" s="2">
        <v>44716</v>
      </c>
      <c r="H5567" s="2" t="str">
        <f t="shared" si="86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Vrinda_Store[Age]&gt;=50,"Senior",IF(Vrinda_Store[Age]&gt;=30,"Adult","Teen"))</f>
        <v>Adult</v>
      </c>
      <c r="G5568" s="2">
        <v>44716</v>
      </c>
      <c r="H5568" s="2" t="str">
        <f t="shared" si="86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Vrinda_Store[Age]&gt;=50,"Senior",IF(Vrinda_Store[Age]&gt;=30,"Adult","Teen"))</f>
        <v>Adult</v>
      </c>
      <c r="G5569" s="2">
        <v>44716</v>
      </c>
      <c r="H5569" s="2" t="str">
        <f t="shared" si="86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Vrinda_Store[Age]&gt;=50,"Senior",IF(Vrinda_Store[Age]&gt;=30,"Adult","Teen"))</f>
        <v>Adult</v>
      </c>
      <c r="G5570" s="2">
        <v>44716</v>
      </c>
      <c r="H5570" s="2" t="str">
        <f t="shared" ref="H5570:H5633" si="87">TEXT(G5571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Vrinda_Store[Age]&gt;=50,"Senior",IF(Vrinda_Store[Age]&gt;=30,"Adult","Teen"))</f>
        <v>Senior</v>
      </c>
      <c r="G5571" s="2">
        <v>44716</v>
      </c>
      <c r="H5571" s="2" t="str">
        <f t="shared" si="87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Vrinda_Store[Age]&gt;=50,"Senior",IF(Vrinda_Store[Age]&gt;=30,"Adult","Teen"))</f>
        <v>Adult</v>
      </c>
      <c r="G5572" s="2">
        <v>44716</v>
      </c>
      <c r="H5572" s="2" t="str">
        <f t="shared" si="87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Vrinda_Store[Age]&gt;=50,"Senior",IF(Vrinda_Store[Age]&gt;=30,"Adult","Teen"))</f>
        <v>Adult</v>
      </c>
      <c r="G5573" s="2">
        <v>44716</v>
      </c>
      <c r="H5573" s="2" t="str">
        <f t="shared" si="87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Vrinda_Store[Age]&gt;=50,"Senior",IF(Vrinda_Store[Age]&gt;=30,"Adult","Teen"))</f>
        <v>Teen</v>
      </c>
      <c r="G5574" s="2">
        <v>44716</v>
      </c>
      <c r="H5574" s="2" t="str">
        <f t="shared" si="87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Vrinda_Store[Age]&gt;=50,"Senior",IF(Vrinda_Store[Age]&gt;=30,"Adult","Teen"))</f>
        <v>Adult</v>
      </c>
      <c r="G5575" s="2">
        <v>44716</v>
      </c>
      <c r="H5575" s="2" t="str">
        <f t="shared" si="87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Vrinda_Store[Age]&gt;=50,"Senior",IF(Vrinda_Store[Age]&gt;=30,"Adult","Teen"))</f>
        <v>Adult</v>
      </c>
      <c r="G5576" s="2">
        <v>44716</v>
      </c>
      <c r="H5576" s="2" t="str">
        <f t="shared" si="87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Vrinda_Store[Age]&gt;=50,"Senior",IF(Vrinda_Store[Age]&gt;=30,"Adult","Teen"))</f>
        <v>Adult</v>
      </c>
      <c r="G5577" s="2">
        <v>44716</v>
      </c>
      <c r="H5577" s="2" t="str">
        <f t="shared" si="87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Vrinda_Store[Age]&gt;=50,"Senior",IF(Vrinda_Store[Age]&gt;=30,"Adult","Teen"))</f>
        <v>Senior</v>
      </c>
      <c r="G5578" s="2">
        <v>44716</v>
      </c>
      <c r="H5578" s="2" t="str">
        <f t="shared" si="87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Vrinda_Store[Age]&gt;=50,"Senior",IF(Vrinda_Store[Age]&gt;=30,"Adult","Teen"))</f>
        <v>Senior</v>
      </c>
      <c r="G5579" s="2">
        <v>44716</v>
      </c>
      <c r="H5579" s="2" t="str">
        <f t="shared" si="87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Vrinda_Store[Age]&gt;=50,"Senior",IF(Vrinda_Store[Age]&gt;=30,"Adult","Teen"))</f>
        <v>Senior</v>
      </c>
      <c r="G5580" s="2">
        <v>44716</v>
      </c>
      <c r="H5580" s="2" t="str">
        <f t="shared" si="87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Vrinda_Store[Age]&gt;=50,"Senior",IF(Vrinda_Store[Age]&gt;=30,"Adult","Teen"))</f>
        <v>Adult</v>
      </c>
      <c r="G5581" s="2">
        <v>44716</v>
      </c>
      <c r="H5581" s="2" t="str">
        <f t="shared" si="87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Vrinda_Store[Age]&gt;=50,"Senior",IF(Vrinda_Store[Age]&gt;=30,"Adult","Teen"))</f>
        <v>Senior</v>
      </c>
      <c r="G5582" s="2">
        <v>44716</v>
      </c>
      <c r="H5582" s="2" t="str">
        <f t="shared" si="87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Vrinda_Store[Age]&gt;=50,"Senior",IF(Vrinda_Store[Age]&gt;=30,"Adult","Teen"))</f>
        <v>Adult</v>
      </c>
      <c r="G5583" s="2">
        <v>44716</v>
      </c>
      <c r="H5583" s="2" t="str">
        <f t="shared" si="87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Vrinda_Store[Age]&gt;=50,"Senior",IF(Vrinda_Store[Age]&gt;=30,"Adult","Teen"))</f>
        <v>Teen</v>
      </c>
      <c r="G5584" s="2">
        <v>44716</v>
      </c>
      <c r="H5584" s="2" t="str">
        <f t="shared" si="87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Vrinda_Store[Age]&gt;=50,"Senior",IF(Vrinda_Store[Age]&gt;=30,"Adult","Teen"))</f>
        <v>Teen</v>
      </c>
      <c r="G5585" s="2">
        <v>44716</v>
      </c>
      <c r="H5585" s="2" t="str">
        <f t="shared" si="87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Vrinda_Store[Age]&gt;=50,"Senior",IF(Vrinda_Store[Age]&gt;=30,"Adult","Teen"))</f>
        <v>Adult</v>
      </c>
      <c r="G5586" s="2">
        <v>44716</v>
      </c>
      <c r="H5586" s="2" t="str">
        <f t="shared" si="87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Vrinda_Store[Age]&gt;=50,"Senior",IF(Vrinda_Store[Age]&gt;=30,"Adult","Teen"))</f>
        <v>Senior</v>
      </c>
      <c r="G5587" s="2">
        <v>44716</v>
      </c>
      <c r="H5587" s="2" t="str">
        <f t="shared" si="87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Vrinda_Store[Age]&gt;=50,"Senior",IF(Vrinda_Store[Age]&gt;=30,"Adult","Teen"))</f>
        <v>Teen</v>
      </c>
      <c r="G5588" s="2">
        <v>44716</v>
      </c>
      <c r="H5588" s="2" t="str">
        <f t="shared" si="87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Vrinda_Store[Age]&gt;=50,"Senior",IF(Vrinda_Store[Age]&gt;=30,"Adult","Teen"))</f>
        <v>Teen</v>
      </c>
      <c r="G5589" s="2">
        <v>44716</v>
      </c>
      <c r="H5589" s="2" t="str">
        <f t="shared" si="87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Vrinda_Store[Age]&gt;=50,"Senior",IF(Vrinda_Store[Age]&gt;=30,"Adult","Teen"))</f>
        <v>Adult</v>
      </c>
      <c r="G5590" s="2">
        <v>44716</v>
      </c>
      <c r="H5590" s="2" t="str">
        <f t="shared" si="87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Vrinda_Store[Age]&gt;=50,"Senior",IF(Vrinda_Store[Age]&gt;=30,"Adult","Teen"))</f>
        <v>Adult</v>
      </c>
      <c r="G5591" s="2">
        <v>44716</v>
      </c>
      <c r="H5591" s="2" t="str">
        <f t="shared" si="87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Vrinda_Store[Age]&gt;=50,"Senior",IF(Vrinda_Store[Age]&gt;=30,"Adult","Teen"))</f>
        <v>Teen</v>
      </c>
      <c r="G5592" s="2">
        <v>44716</v>
      </c>
      <c r="H5592" s="2" t="str">
        <f t="shared" si="87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Vrinda_Store[Age]&gt;=50,"Senior",IF(Vrinda_Store[Age]&gt;=30,"Adult","Teen"))</f>
        <v>Senior</v>
      </c>
      <c r="G5593" s="2">
        <v>44716</v>
      </c>
      <c r="H5593" s="2" t="str">
        <f t="shared" si="87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Vrinda_Store[Age]&gt;=50,"Senior",IF(Vrinda_Store[Age]&gt;=30,"Adult","Teen"))</f>
        <v>Teen</v>
      </c>
      <c r="G5594" s="2">
        <v>44716</v>
      </c>
      <c r="H5594" s="2" t="str">
        <f t="shared" si="87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Vrinda_Store[Age]&gt;=50,"Senior",IF(Vrinda_Store[Age]&gt;=30,"Adult","Teen"))</f>
        <v>Adult</v>
      </c>
      <c r="G5595" s="2">
        <v>44716</v>
      </c>
      <c r="H5595" s="2" t="str">
        <f t="shared" si="87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Vrinda_Store[Age]&gt;=50,"Senior",IF(Vrinda_Store[Age]&gt;=30,"Adult","Teen"))</f>
        <v>Adult</v>
      </c>
      <c r="G5596" s="2">
        <v>44716</v>
      </c>
      <c r="H5596" s="2" t="str">
        <f t="shared" si="87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Vrinda_Store[Age]&gt;=50,"Senior",IF(Vrinda_Store[Age]&gt;=30,"Adult","Teen"))</f>
        <v>Adult</v>
      </c>
      <c r="G5597" s="2">
        <v>44716</v>
      </c>
      <c r="H5597" s="2" t="str">
        <f t="shared" si="87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Vrinda_Store[Age]&gt;=50,"Senior",IF(Vrinda_Store[Age]&gt;=30,"Adult","Teen"))</f>
        <v>Teen</v>
      </c>
      <c r="G5598" s="2">
        <v>44716</v>
      </c>
      <c r="H5598" s="2" t="str">
        <f t="shared" si="87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Vrinda_Store[Age]&gt;=50,"Senior",IF(Vrinda_Store[Age]&gt;=30,"Adult","Teen"))</f>
        <v>Adult</v>
      </c>
      <c r="G5599" s="2">
        <v>44716</v>
      </c>
      <c r="H5599" s="2" t="str">
        <f t="shared" si="87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Vrinda_Store[Age]&gt;=50,"Senior",IF(Vrinda_Store[Age]&gt;=30,"Adult","Teen"))</f>
        <v>Teen</v>
      </c>
      <c r="G5600" s="2">
        <v>44716</v>
      </c>
      <c r="H5600" s="2" t="str">
        <f t="shared" si="87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Vrinda_Store[Age]&gt;=50,"Senior",IF(Vrinda_Store[Age]&gt;=30,"Adult","Teen"))</f>
        <v>Teen</v>
      </c>
      <c r="G5601" s="2">
        <v>44716</v>
      </c>
      <c r="H5601" s="2" t="str">
        <f t="shared" si="87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Vrinda_Store[Age]&gt;=50,"Senior",IF(Vrinda_Store[Age]&gt;=30,"Adult","Teen"))</f>
        <v>Adult</v>
      </c>
      <c r="G5602" s="2">
        <v>44716</v>
      </c>
      <c r="H5602" s="2" t="str">
        <f t="shared" si="87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Vrinda_Store[Age]&gt;=50,"Senior",IF(Vrinda_Store[Age]&gt;=30,"Adult","Teen"))</f>
        <v>Senior</v>
      </c>
      <c r="G5603" s="2">
        <v>44716</v>
      </c>
      <c r="H5603" s="2" t="str">
        <f t="shared" si="87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Vrinda_Store[Age]&gt;=50,"Senior",IF(Vrinda_Store[Age]&gt;=30,"Adult","Teen"))</f>
        <v>Senior</v>
      </c>
      <c r="G5604" s="2">
        <v>44716</v>
      </c>
      <c r="H5604" s="2" t="str">
        <f t="shared" si="87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Vrinda_Store[Age]&gt;=50,"Senior",IF(Vrinda_Store[Age]&gt;=30,"Adult","Teen"))</f>
        <v>Adult</v>
      </c>
      <c r="G5605" s="2">
        <v>44716</v>
      </c>
      <c r="H5605" s="2" t="str">
        <f t="shared" si="87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Vrinda_Store[Age]&gt;=50,"Senior",IF(Vrinda_Store[Age]&gt;=30,"Adult","Teen"))</f>
        <v>Teen</v>
      </c>
      <c r="G5606" s="2">
        <v>44716</v>
      </c>
      <c r="H5606" s="2" t="str">
        <f t="shared" si="87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Vrinda_Store[Age]&gt;=50,"Senior",IF(Vrinda_Store[Age]&gt;=30,"Adult","Teen"))</f>
        <v>Adult</v>
      </c>
      <c r="G5607" s="2">
        <v>44716</v>
      </c>
      <c r="H5607" s="2" t="str">
        <f t="shared" si="87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Vrinda_Store[Age]&gt;=50,"Senior",IF(Vrinda_Store[Age]&gt;=30,"Adult","Teen"))</f>
        <v>Teen</v>
      </c>
      <c r="G5608" s="2">
        <v>44716</v>
      </c>
      <c r="H5608" s="2" t="str">
        <f t="shared" si="87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Vrinda_Store[Age]&gt;=50,"Senior",IF(Vrinda_Store[Age]&gt;=30,"Adult","Teen"))</f>
        <v>Teen</v>
      </c>
      <c r="G5609" s="2">
        <v>44716</v>
      </c>
      <c r="H5609" s="2" t="str">
        <f t="shared" si="87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Vrinda_Store[Age]&gt;=50,"Senior",IF(Vrinda_Store[Age]&gt;=30,"Adult","Teen"))</f>
        <v>Adult</v>
      </c>
      <c r="G5610" s="2">
        <v>44716</v>
      </c>
      <c r="H5610" s="2" t="str">
        <f t="shared" si="87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Vrinda_Store[Age]&gt;=50,"Senior",IF(Vrinda_Store[Age]&gt;=30,"Adult","Teen"))</f>
        <v>Adult</v>
      </c>
      <c r="G5611" s="2">
        <v>44716</v>
      </c>
      <c r="H5611" s="2" t="str">
        <f t="shared" si="87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Vrinda_Store[Age]&gt;=50,"Senior",IF(Vrinda_Store[Age]&gt;=30,"Adult","Teen"))</f>
        <v>Teen</v>
      </c>
      <c r="G5612" s="2">
        <v>44716</v>
      </c>
      <c r="H5612" s="2" t="str">
        <f t="shared" si="87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Vrinda_Store[Age]&gt;=50,"Senior",IF(Vrinda_Store[Age]&gt;=30,"Adult","Teen"))</f>
        <v>Adult</v>
      </c>
      <c r="G5613" s="2">
        <v>44716</v>
      </c>
      <c r="H5613" s="2" t="str">
        <f t="shared" si="87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Vrinda_Store[Age]&gt;=50,"Senior",IF(Vrinda_Store[Age]&gt;=30,"Adult","Teen"))</f>
        <v>Adult</v>
      </c>
      <c r="G5614" s="2">
        <v>44716</v>
      </c>
      <c r="H5614" s="2" t="str">
        <f t="shared" si="87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Vrinda_Store[Age]&gt;=50,"Senior",IF(Vrinda_Store[Age]&gt;=30,"Adult","Teen"))</f>
        <v>Adult</v>
      </c>
      <c r="G5615" s="2">
        <v>44716</v>
      </c>
      <c r="H5615" s="2" t="str">
        <f t="shared" si="87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Vrinda_Store[Age]&gt;=50,"Senior",IF(Vrinda_Store[Age]&gt;=30,"Adult","Teen"))</f>
        <v>Teen</v>
      </c>
      <c r="G5616" s="2">
        <v>44716</v>
      </c>
      <c r="H5616" s="2" t="str">
        <f t="shared" si="87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Vrinda_Store[Age]&gt;=50,"Senior",IF(Vrinda_Store[Age]&gt;=30,"Adult","Teen"))</f>
        <v>Teen</v>
      </c>
      <c r="G5617" s="2">
        <v>44716</v>
      </c>
      <c r="H5617" s="2" t="str">
        <f t="shared" si="87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Vrinda_Store[Age]&gt;=50,"Senior",IF(Vrinda_Store[Age]&gt;=30,"Adult","Teen"))</f>
        <v>Senior</v>
      </c>
      <c r="G5618" s="2">
        <v>44716</v>
      </c>
      <c r="H5618" s="2" t="str">
        <f t="shared" si="87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Vrinda_Store[Age]&gt;=50,"Senior",IF(Vrinda_Store[Age]&gt;=30,"Adult","Teen"))</f>
        <v>Teen</v>
      </c>
      <c r="G5619" s="2">
        <v>44716</v>
      </c>
      <c r="H5619" s="2" t="str">
        <f t="shared" si="87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Vrinda_Store[Age]&gt;=50,"Senior",IF(Vrinda_Store[Age]&gt;=30,"Adult","Teen"))</f>
        <v>Senior</v>
      </c>
      <c r="G5620" s="2">
        <v>44716</v>
      </c>
      <c r="H5620" s="2" t="str">
        <f t="shared" si="87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Vrinda_Store[Age]&gt;=50,"Senior",IF(Vrinda_Store[Age]&gt;=30,"Adult","Teen"))</f>
        <v>Adult</v>
      </c>
      <c r="G5621" s="2">
        <v>44716</v>
      </c>
      <c r="H5621" s="2" t="str">
        <f t="shared" si="87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Vrinda_Store[Age]&gt;=50,"Senior",IF(Vrinda_Store[Age]&gt;=30,"Adult","Teen"))</f>
        <v>Senior</v>
      </c>
      <c r="G5622" s="2">
        <v>44716</v>
      </c>
      <c r="H5622" s="2" t="str">
        <f t="shared" si="87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Vrinda_Store[Age]&gt;=50,"Senior",IF(Vrinda_Store[Age]&gt;=30,"Adult","Teen"))</f>
        <v>Adult</v>
      </c>
      <c r="G5623" s="2">
        <v>44716</v>
      </c>
      <c r="H5623" s="2" t="str">
        <f t="shared" si="87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Vrinda_Store[Age]&gt;=50,"Senior",IF(Vrinda_Store[Age]&gt;=30,"Adult","Teen"))</f>
        <v>Adult</v>
      </c>
      <c r="G5624" s="2">
        <v>44716</v>
      </c>
      <c r="H5624" s="2" t="str">
        <f t="shared" si="87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Vrinda_Store[Age]&gt;=50,"Senior",IF(Vrinda_Store[Age]&gt;=30,"Adult","Teen"))</f>
        <v>Adult</v>
      </c>
      <c r="G5625" s="2">
        <v>44716</v>
      </c>
      <c r="H5625" s="2" t="str">
        <f t="shared" si="87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Vrinda_Store[Age]&gt;=50,"Senior",IF(Vrinda_Store[Age]&gt;=30,"Adult","Teen"))</f>
        <v>Teen</v>
      </c>
      <c r="G5626" s="2">
        <v>44716</v>
      </c>
      <c r="H5626" s="2" t="str">
        <f t="shared" si="87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Vrinda_Store[Age]&gt;=50,"Senior",IF(Vrinda_Store[Age]&gt;=30,"Adult","Teen"))</f>
        <v>Teen</v>
      </c>
      <c r="G5627" s="2">
        <v>44716</v>
      </c>
      <c r="H5627" s="2" t="str">
        <f t="shared" si="87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Vrinda_Store[Age]&gt;=50,"Senior",IF(Vrinda_Store[Age]&gt;=30,"Adult","Teen"))</f>
        <v>Senior</v>
      </c>
      <c r="G5628" s="2">
        <v>44716</v>
      </c>
      <c r="H5628" s="2" t="str">
        <f t="shared" si="87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Vrinda_Store[Age]&gt;=50,"Senior",IF(Vrinda_Store[Age]&gt;=30,"Adult","Teen"))</f>
        <v>Adult</v>
      </c>
      <c r="G5629" s="2">
        <v>44716</v>
      </c>
      <c r="H5629" s="2" t="str">
        <f t="shared" si="87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Vrinda_Store[Age]&gt;=50,"Senior",IF(Vrinda_Store[Age]&gt;=30,"Adult","Teen"))</f>
        <v>Senior</v>
      </c>
      <c r="G5630" s="2">
        <v>44716</v>
      </c>
      <c r="H5630" s="2" t="str">
        <f t="shared" si="87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Vrinda_Store[Age]&gt;=50,"Senior",IF(Vrinda_Store[Age]&gt;=30,"Adult","Teen"))</f>
        <v>Senior</v>
      </c>
      <c r="G5631" s="2">
        <v>44716</v>
      </c>
      <c r="H5631" s="2" t="str">
        <f t="shared" si="87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Vrinda_Store[Age]&gt;=50,"Senior",IF(Vrinda_Store[Age]&gt;=30,"Adult","Teen"))</f>
        <v>Teen</v>
      </c>
      <c r="G5632" s="2">
        <v>44716</v>
      </c>
      <c r="H5632" s="2" t="str">
        <f t="shared" si="87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Vrinda_Store[Age]&gt;=50,"Senior",IF(Vrinda_Store[Age]&gt;=30,"Adult","Teen"))</f>
        <v>Teen</v>
      </c>
      <c r="G5633" s="2">
        <v>44716</v>
      </c>
      <c r="H5633" s="2" t="str">
        <f t="shared" si="87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Vrinda_Store[Age]&gt;=50,"Senior",IF(Vrinda_Store[Age]&gt;=30,"Adult","Teen"))</f>
        <v>Adult</v>
      </c>
      <c r="G5634" s="2">
        <v>44716</v>
      </c>
      <c r="H5634" s="2" t="str">
        <f t="shared" ref="H5634:H5697" si="88">TEXT(G5635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Vrinda_Store[Age]&gt;=50,"Senior",IF(Vrinda_Store[Age]&gt;=30,"Adult","Teen"))</f>
        <v>Senior</v>
      </c>
      <c r="G5635" s="2">
        <v>44716</v>
      </c>
      <c r="H5635" s="2" t="str">
        <f t="shared" si="88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Vrinda_Store[Age]&gt;=50,"Senior",IF(Vrinda_Store[Age]&gt;=30,"Adult","Teen"))</f>
        <v>Teen</v>
      </c>
      <c r="G5636" s="2">
        <v>44716</v>
      </c>
      <c r="H5636" s="2" t="str">
        <f t="shared" si="88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Vrinda_Store[Age]&gt;=50,"Senior",IF(Vrinda_Store[Age]&gt;=30,"Adult","Teen"))</f>
        <v>Adult</v>
      </c>
      <c r="G5637" s="2">
        <v>44716</v>
      </c>
      <c r="H5637" s="2" t="str">
        <f t="shared" si="88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Vrinda_Store[Age]&gt;=50,"Senior",IF(Vrinda_Store[Age]&gt;=30,"Adult","Teen"))</f>
        <v>Adult</v>
      </c>
      <c r="G5638" s="2">
        <v>44716</v>
      </c>
      <c r="H5638" s="2" t="str">
        <f t="shared" si="88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Vrinda_Store[Age]&gt;=50,"Senior",IF(Vrinda_Store[Age]&gt;=30,"Adult","Teen"))</f>
        <v>Adult</v>
      </c>
      <c r="G5639" s="2">
        <v>44716</v>
      </c>
      <c r="H5639" s="2" t="str">
        <f t="shared" si="88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Vrinda_Store[Age]&gt;=50,"Senior",IF(Vrinda_Store[Age]&gt;=30,"Adult","Teen"))</f>
        <v>Teen</v>
      </c>
      <c r="G5640" s="2">
        <v>44716</v>
      </c>
      <c r="H5640" s="2" t="str">
        <f t="shared" si="88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Vrinda_Store[Age]&gt;=50,"Senior",IF(Vrinda_Store[Age]&gt;=30,"Adult","Teen"))</f>
        <v>Teen</v>
      </c>
      <c r="G5641" s="2">
        <v>44716</v>
      </c>
      <c r="H5641" s="2" t="str">
        <f t="shared" si="88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Vrinda_Store[Age]&gt;=50,"Senior",IF(Vrinda_Store[Age]&gt;=30,"Adult","Teen"))</f>
        <v>Adult</v>
      </c>
      <c r="G5642" s="2">
        <v>44716</v>
      </c>
      <c r="H5642" s="2" t="str">
        <f t="shared" si="88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Vrinda_Store[Age]&gt;=50,"Senior",IF(Vrinda_Store[Age]&gt;=30,"Adult","Teen"))</f>
        <v>Adult</v>
      </c>
      <c r="G5643" s="2">
        <v>44716</v>
      </c>
      <c r="H5643" s="2" t="str">
        <f t="shared" si="88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Vrinda_Store[Age]&gt;=50,"Senior",IF(Vrinda_Store[Age]&gt;=30,"Adult","Teen"))</f>
        <v>Teen</v>
      </c>
      <c r="G5644" s="2">
        <v>44716</v>
      </c>
      <c r="H5644" s="2" t="str">
        <f t="shared" si="88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Vrinda_Store[Age]&gt;=50,"Senior",IF(Vrinda_Store[Age]&gt;=30,"Adult","Teen"))</f>
        <v>Teen</v>
      </c>
      <c r="G5645" s="2">
        <v>44716</v>
      </c>
      <c r="H5645" s="2" t="str">
        <f t="shared" si="88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Vrinda_Store[Age]&gt;=50,"Senior",IF(Vrinda_Store[Age]&gt;=30,"Adult","Teen"))</f>
        <v>Adult</v>
      </c>
      <c r="G5646" s="2">
        <v>44716</v>
      </c>
      <c r="H5646" s="2" t="str">
        <f t="shared" si="88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Vrinda_Store[Age]&gt;=50,"Senior",IF(Vrinda_Store[Age]&gt;=30,"Adult","Teen"))</f>
        <v>Senior</v>
      </c>
      <c r="G5647" s="2">
        <v>44716</v>
      </c>
      <c r="H5647" s="2" t="str">
        <f t="shared" si="88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Vrinda_Store[Age]&gt;=50,"Senior",IF(Vrinda_Store[Age]&gt;=30,"Adult","Teen"))</f>
        <v>Adult</v>
      </c>
      <c r="G5648" s="2">
        <v>44716</v>
      </c>
      <c r="H5648" s="2" t="str">
        <f t="shared" si="88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Vrinda_Store[Age]&gt;=50,"Senior",IF(Vrinda_Store[Age]&gt;=30,"Adult","Teen"))</f>
        <v>Senior</v>
      </c>
      <c r="G5649" s="2">
        <v>44716</v>
      </c>
      <c r="H5649" s="2" t="str">
        <f t="shared" si="88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Vrinda_Store[Age]&gt;=50,"Senior",IF(Vrinda_Store[Age]&gt;=30,"Adult","Teen"))</f>
        <v>Adult</v>
      </c>
      <c r="G5650" s="2">
        <v>44716</v>
      </c>
      <c r="H5650" s="2" t="str">
        <f t="shared" si="88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Vrinda_Store[Age]&gt;=50,"Senior",IF(Vrinda_Store[Age]&gt;=30,"Adult","Teen"))</f>
        <v>Senior</v>
      </c>
      <c r="G5651" s="2">
        <v>44716</v>
      </c>
      <c r="H5651" s="2" t="str">
        <f t="shared" si="88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Vrinda_Store[Age]&gt;=50,"Senior",IF(Vrinda_Store[Age]&gt;=30,"Adult","Teen"))</f>
        <v>Teen</v>
      </c>
      <c r="G5652" s="2">
        <v>44716</v>
      </c>
      <c r="H5652" s="2" t="str">
        <f t="shared" si="88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Vrinda_Store[Age]&gt;=50,"Senior",IF(Vrinda_Store[Age]&gt;=30,"Adult","Teen"))</f>
        <v>Adult</v>
      </c>
      <c r="G5653" s="2">
        <v>44716</v>
      </c>
      <c r="H5653" s="2" t="str">
        <f t="shared" si="88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Vrinda_Store[Age]&gt;=50,"Senior",IF(Vrinda_Store[Age]&gt;=30,"Adult","Teen"))</f>
        <v>Teen</v>
      </c>
      <c r="G5654" s="2">
        <v>44716</v>
      </c>
      <c r="H5654" s="2" t="str">
        <f t="shared" si="88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Vrinda_Store[Age]&gt;=50,"Senior",IF(Vrinda_Store[Age]&gt;=30,"Adult","Teen"))</f>
        <v>Adult</v>
      </c>
      <c r="G5655" s="2">
        <v>44716</v>
      </c>
      <c r="H5655" s="2" t="str">
        <f t="shared" si="88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Vrinda_Store[Age]&gt;=50,"Senior",IF(Vrinda_Store[Age]&gt;=30,"Adult","Teen"))</f>
        <v>Adult</v>
      </c>
      <c r="G5656" s="2">
        <v>44716</v>
      </c>
      <c r="H5656" s="2" t="str">
        <f t="shared" si="88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Vrinda_Store[Age]&gt;=50,"Senior",IF(Vrinda_Store[Age]&gt;=30,"Adult","Teen"))</f>
        <v>Teen</v>
      </c>
      <c r="G5657" s="2">
        <v>44716</v>
      </c>
      <c r="H5657" s="2" t="str">
        <f t="shared" si="88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Vrinda_Store[Age]&gt;=50,"Senior",IF(Vrinda_Store[Age]&gt;=30,"Adult","Teen"))</f>
        <v>Senior</v>
      </c>
      <c r="G5658" s="2">
        <v>44716</v>
      </c>
      <c r="H5658" s="2" t="str">
        <f t="shared" si="88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Vrinda_Store[Age]&gt;=50,"Senior",IF(Vrinda_Store[Age]&gt;=30,"Adult","Teen"))</f>
        <v>Adult</v>
      </c>
      <c r="G5659" s="2">
        <v>44716</v>
      </c>
      <c r="H5659" s="2" t="str">
        <f t="shared" si="88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Vrinda_Store[Age]&gt;=50,"Senior",IF(Vrinda_Store[Age]&gt;=30,"Adult","Teen"))</f>
        <v>Adult</v>
      </c>
      <c r="G5660" s="2">
        <v>44716</v>
      </c>
      <c r="H5660" s="2" t="str">
        <f t="shared" si="88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Vrinda_Store[Age]&gt;=50,"Senior",IF(Vrinda_Store[Age]&gt;=30,"Adult","Teen"))</f>
        <v>Adult</v>
      </c>
      <c r="G5661" s="2">
        <v>44716</v>
      </c>
      <c r="H5661" s="2" t="str">
        <f t="shared" si="88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Vrinda_Store[Age]&gt;=50,"Senior",IF(Vrinda_Store[Age]&gt;=30,"Adult","Teen"))</f>
        <v>Adult</v>
      </c>
      <c r="G5662" s="2">
        <v>44716</v>
      </c>
      <c r="H5662" s="2" t="str">
        <f t="shared" si="88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Vrinda_Store[Age]&gt;=50,"Senior",IF(Vrinda_Store[Age]&gt;=30,"Adult","Teen"))</f>
        <v>Adult</v>
      </c>
      <c r="G5663" s="2">
        <v>44716</v>
      </c>
      <c r="H5663" s="2" t="str">
        <f t="shared" si="88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Vrinda_Store[Age]&gt;=50,"Senior",IF(Vrinda_Store[Age]&gt;=30,"Adult","Teen"))</f>
        <v>Teen</v>
      </c>
      <c r="G5664" s="2">
        <v>44716</v>
      </c>
      <c r="H5664" s="2" t="str">
        <f t="shared" si="88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Vrinda_Store[Age]&gt;=50,"Senior",IF(Vrinda_Store[Age]&gt;=30,"Adult","Teen"))</f>
        <v>Senior</v>
      </c>
      <c r="G5665" s="2">
        <v>44716</v>
      </c>
      <c r="H5665" s="2" t="str">
        <f t="shared" si="88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Vrinda_Store[Age]&gt;=50,"Senior",IF(Vrinda_Store[Age]&gt;=30,"Adult","Teen"))</f>
        <v>Adult</v>
      </c>
      <c r="G5666" s="2">
        <v>44716</v>
      </c>
      <c r="H5666" s="2" t="str">
        <f t="shared" si="88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Vrinda_Store[Age]&gt;=50,"Senior",IF(Vrinda_Store[Age]&gt;=30,"Adult","Teen"))</f>
        <v>Adult</v>
      </c>
      <c r="G5667" s="2">
        <v>44716</v>
      </c>
      <c r="H5667" s="2" t="str">
        <f t="shared" si="88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Vrinda_Store[Age]&gt;=50,"Senior",IF(Vrinda_Store[Age]&gt;=30,"Adult","Teen"))</f>
        <v>Adult</v>
      </c>
      <c r="G5668" s="2">
        <v>44716</v>
      </c>
      <c r="H5668" s="2" t="str">
        <f t="shared" si="88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Vrinda_Store[Age]&gt;=50,"Senior",IF(Vrinda_Store[Age]&gt;=30,"Adult","Teen"))</f>
        <v>Adult</v>
      </c>
      <c r="G5669" s="2">
        <v>44716</v>
      </c>
      <c r="H5669" s="2" t="str">
        <f t="shared" si="88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Vrinda_Store[Age]&gt;=50,"Senior",IF(Vrinda_Store[Age]&gt;=30,"Adult","Teen"))</f>
        <v>Senior</v>
      </c>
      <c r="G5670" s="2">
        <v>44716</v>
      </c>
      <c r="H5670" s="2" t="str">
        <f t="shared" si="88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Vrinda_Store[Age]&gt;=50,"Senior",IF(Vrinda_Store[Age]&gt;=30,"Adult","Teen"))</f>
        <v>Senior</v>
      </c>
      <c r="G5671" s="2">
        <v>44716</v>
      </c>
      <c r="H5671" s="2" t="str">
        <f t="shared" si="88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Vrinda_Store[Age]&gt;=50,"Senior",IF(Vrinda_Store[Age]&gt;=30,"Adult","Teen"))</f>
        <v>Senior</v>
      </c>
      <c r="G5672" s="2">
        <v>44716</v>
      </c>
      <c r="H5672" s="2" t="str">
        <f t="shared" si="88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Vrinda_Store[Age]&gt;=50,"Senior",IF(Vrinda_Store[Age]&gt;=30,"Adult","Teen"))</f>
        <v>Adult</v>
      </c>
      <c r="G5673" s="2">
        <v>44716</v>
      </c>
      <c r="H5673" s="2" t="str">
        <f t="shared" si="88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Vrinda_Store[Age]&gt;=50,"Senior",IF(Vrinda_Store[Age]&gt;=30,"Adult","Teen"))</f>
        <v>Senior</v>
      </c>
      <c r="G5674" s="2">
        <v>44716</v>
      </c>
      <c r="H5674" s="2" t="str">
        <f t="shared" si="88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Vrinda_Store[Age]&gt;=50,"Senior",IF(Vrinda_Store[Age]&gt;=30,"Adult","Teen"))</f>
        <v>Teen</v>
      </c>
      <c r="G5675" s="2">
        <v>44716</v>
      </c>
      <c r="H5675" s="2" t="str">
        <f t="shared" si="88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Vrinda_Store[Age]&gt;=50,"Senior",IF(Vrinda_Store[Age]&gt;=30,"Adult","Teen"))</f>
        <v>Teen</v>
      </c>
      <c r="G5676" s="2">
        <v>44716</v>
      </c>
      <c r="H5676" s="2" t="str">
        <f t="shared" si="88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Vrinda_Store[Age]&gt;=50,"Senior",IF(Vrinda_Store[Age]&gt;=30,"Adult","Teen"))</f>
        <v>Adult</v>
      </c>
      <c r="G5677" s="2">
        <v>44716</v>
      </c>
      <c r="H5677" s="2" t="str">
        <f t="shared" si="88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Vrinda_Store[Age]&gt;=50,"Senior",IF(Vrinda_Store[Age]&gt;=30,"Adult","Teen"))</f>
        <v>Teen</v>
      </c>
      <c r="G5678" s="2">
        <v>44716</v>
      </c>
      <c r="H5678" s="2" t="str">
        <f t="shared" si="88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Vrinda_Store[Age]&gt;=50,"Senior",IF(Vrinda_Store[Age]&gt;=30,"Adult","Teen"))</f>
        <v>Adult</v>
      </c>
      <c r="G5679" s="2">
        <v>44716</v>
      </c>
      <c r="H5679" s="2" t="str">
        <f t="shared" si="88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Vrinda_Store[Age]&gt;=50,"Senior",IF(Vrinda_Store[Age]&gt;=30,"Adult","Teen"))</f>
        <v>Teen</v>
      </c>
      <c r="G5680" s="2">
        <v>44716</v>
      </c>
      <c r="H5680" s="2" t="str">
        <f t="shared" si="88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Vrinda_Store[Age]&gt;=50,"Senior",IF(Vrinda_Store[Age]&gt;=30,"Adult","Teen"))</f>
        <v>Adult</v>
      </c>
      <c r="G5681" s="2">
        <v>44716</v>
      </c>
      <c r="H5681" s="2" t="str">
        <f t="shared" si="88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Vrinda_Store[Age]&gt;=50,"Senior",IF(Vrinda_Store[Age]&gt;=30,"Adult","Teen"))</f>
        <v>Teen</v>
      </c>
      <c r="G5682" s="2">
        <v>44716</v>
      </c>
      <c r="H5682" s="2" t="str">
        <f t="shared" si="88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Vrinda_Store[Age]&gt;=50,"Senior",IF(Vrinda_Store[Age]&gt;=30,"Adult","Teen"))</f>
        <v>Teen</v>
      </c>
      <c r="G5683" s="2">
        <v>44716</v>
      </c>
      <c r="H5683" s="2" t="str">
        <f t="shared" si="88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Vrinda_Store[Age]&gt;=50,"Senior",IF(Vrinda_Store[Age]&gt;=30,"Adult","Teen"))</f>
        <v>Adult</v>
      </c>
      <c r="G5684" s="2">
        <v>44716</v>
      </c>
      <c r="H5684" s="2" t="str">
        <f t="shared" si="88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Vrinda_Store[Age]&gt;=50,"Senior",IF(Vrinda_Store[Age]&gt;=30,"Adult","Teen"))</f>
        <v>Adult</v>
      </c>
      <c r="G5685" s="2">
        <v>44716</v>
      </c>
      <c r="H5685" s="2" t="str">
        <f t="shared" si="88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Vrinda_Store[Age]&gt;=50,"Senior",IF(Vrinda_Store[Age]&gt;=30,"Adult","Teen"))</f>
        <v>Adult</v>
      </c>
      <c r="G5686" s="2">
        <v>44716</v>
      </c>
      <c r="H5686" s="2" t="str">
        <f t="shared" si="88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Vrinda_Store[Age]&gt;=50,"Senior",IF(Vrinda_Store[Age]&gt;=30,"Adult","Teen"))</f>
        <v>Teen</v>
      </c>
      <c r="G5687" s="2">
        <v>44716</v>
      </c>
      <c r="H5687" s="2" t="str">
        <f t="shared" si="88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Vrinda_Store[Age]&gt;=50,"Senior",IF(Vrinda_Store[Age]&gt;=30,"Adult","Teen"))</f>
        <v>Adult</v>
      </c>
      <c r="G5688" s="2">
        <v>44716</v>
      </c>
      <c r="H5688" s="2" t="str">
        <f t="shared" si="88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Vrinda_Store[Age]&gt;=50,"Senior",IF(Vrinda_Store[Age]&gt;=30,"Adult","Teen"))</f>
        <v>Teen</v>
      </c>
      <c r="G5689" s="2">
        <v>44716</v>
      </c>
      <c r="H5689" s="2" t="str">
        <f t="shared" si="88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Vrinda_Store[Age]&gt;=50,"Senior",IF(Vrinda_Store[Age]&gt;=30,"Adult","Teen"))</f>
        <v>Teen</v>
      </c>
      <c r="G5690" s="2">
        <v>44716</v>
      </c>
      <c r="H5690" s="2" t="str">
        <f t="shared" si="88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Vrinda_Store[Age]&gt;=50,"Senior",IF(Vrinda_Store[Age]&gt;=30,"Adult","Teen"))</f>
        <v>Adult</v>
      </c>
      <c r="G5691" s="2">
        <v>44716</v>
      </c>
      <c r="H5691" s="2" t="str">
        <f t="shared" si="88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Vrinda_Store[Age]&gt;=50,"Senior",IF(Vrinda_Store[Age]&gt;=30,"Adult","Teen"))</f>
        <v>Adult</v>
      </c>
      <c r="G5692" s="2">
        <v>44716</v>
      </c>
      <c r="H5692" s="2" t="str">
        <f t="shared" si="88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Vrinda_Store[Age]&gt;=50,"Senior",IF(Vrinda_Store[Age]&gt;=30,"Adult","Teen"))</f>
        <v>Adult</v>
      </c>
      <c r="G5693" s="2">
        <v>44716</v>
      </c>
      <c r="H5693" s="2" t="str">
        <f t="shared" si="88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Vrinda_Store[Age]&gt;=50,"Senior",IF(Vrinda_Store[Age]&gt;=30,"Adult","Teen"))</f>
        <v>Adult</v>
      </c>
      <c r="G5694" s="2">
        <v>44716</v>
      </c>
      <c r="H5694" s="2" t="str">
        <f t="shared" si="88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Vrinda_Store[Age]&gt;=50,"Senior",IF(Vrinda_Store[Age]&gt;=30,"Adult","Teen"))</f>
        <v>Adult</v>
      </c>
      <c r="G5695" s="2">
        <v>44716</v>
      </c>
      <c r="H5695" s="2" t="str">
        <f t="shared" si="88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Vrinda_Store[Age]&gt;=50,"Senior",IF(Vrinda_Store[Age]&gt;=30,"Adult","Teen"))</f>
        <v>Senior</v>
      </c>
      <c r="G5696" s="2">
        <v>44716</v>
      </c>
      <c r="H5696" s="2" t="str">
        <f t="shared" si="88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Vrinda_Store[Age]&gt;=50,"Senior",IF(Vrinda_Store[Age]&gt;=30,"Adult","Teen"))</f>
        <v>Adult</v>
      </c>
      <c r="G5697" s="2">
        <v>44716</v>
      </c>
      <c r="H5697" s="2" t="str">
        <f t="shared" si="88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Vrinda_Store[Age]&gt;=50,"Senior",IF(Vrinda_Store[Age]&gt;=30,"Adult","Teen"))</f>
        <v>Adult</v>
      </c>
      <c r="G5698" s="2">
        <v>44716</v>
      </c>
      <c r="H5698" s="2" t="str">
        <f t="shared" ref="H5698:H5761" si="89">TEXT(G5699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Vrinda_Store[Age]&gt;=50,"Senior",IF(Vrinda_Store[Age]&gt;=30,"Adult","Teen"))</f>
        <v>Teen</v>
      </c>
      <c r="G5699" s="2">
        <v>44716</v>
      </c>
      <c r="H5699" s="2" t="str">
        <f t="shared" si="8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Vrinda_Store[Age]&gt;=50,"Senior",IF(Vrinda_Store[Age]&gt;=30,"Adult","Teen"))</f>
        <v>Teen</v>
      </c>
      <c r="G5700" s="2">
        <v>44716</v>
      </c>
      <c r="H5700" s="2" t="str">
        <f t="shared" si="8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Vrinda_Store[Age]&gt;=50,"Senior",IF(Vrinda_Store[Age]&gt;=30,"Adult","Teen"))</f>
        <v>Teen</v>
      </c>
      <c r="G5701" s="2">
        <v>44716</v>
      </c>
      <c r="H5701" s="2" t="str">
        <f t="shared" si="8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Vrinda_Store[Age]&gt;=50,"Senior",IF(Vrinda_Store[Age]&gt;=30,"Adult","Teen"))</f>
        <v>Adult</v>
      </c>
      <c r="G5702" s="2">
        <v>44716</v>
      </c>
      <c r="H5702" s="2" t="str">
        <f t="shared" si="8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Vrinda_Store[Age]&gt;=50,"Senior",IF(Vrinda_Store[Age]&gt;=30,"Adult","Teen"))</f>
        <v>Adult</v>
      </c>
      <c r="G5703" s="2">
        <v>44716</v>
      </c>
      <c r="H5703" s="2" t="str">
        <f t="shared" si="8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Vrinda_Store[Age]&gt;=50,"Senior",IF(Vrinda_Store[Age]&gt;=30,"Adult","Teen"))</f>
        <v>Adult</v>
      </c>
      <c r="G5704" s="2">
        <v>44716</v>
      </c>
      <c r="H5704" s="2" t="str">
        <f t="shared" si="8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Vrinda_Store[Age]&gt;=50,"Senior",IF(Vrinda_Store[Age]&gt;=30,"Adult","Teen"))</f>
        <v>Teen</v>
      </c>
      <c r="G5705" s="2">
        <v>44716</v>
      </c>
      <c r="H5705" s="2" t="str">
        <f t="shared" si="8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Vrinda_Store[Age]&gt;=50,"Senior",IF(Vrinda_Store[Age]&gt;=30,"Adult","Teen"))</f>
        <v>Adult</v>
      </c>
      <c r="G5706" s="2">
        <v>44716</v>
      </c>
      <c r="H5706" s="2" t="str">
        <f t="shared" si="8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Vrinda_Store[Age]&gt;=50,"Senior",IF(Vrinda_Store[Age]&gt;=30,"Adult","Teen"))</f>
        <v>Teen</v>
      </c>
      <c r="G5707" s="2">
        <v>44716</v>
      </c>
      <c r="H5707" s="2" t="str">
        <f t="shared" si="8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Vrinda_Store[Age]&gt;=50,"Senior",IF(Vrinda_Store[Age]&gt;=30,"Adult","Teen"))</f>
        <v>Adult</v>
      </c>
      <c r="G5708" s="2">
        <v>44716</v>
      </c>
      <c r="H5708" s="2" t="str">
        <f t="shared" si="8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Vrinda_Store[Age]&gt;=50,"Senior",IF(Vrinda_Store[Age]&gt;=30,"Adult","Teen"))</f>
        <v>Teen</v>
      </c>
      <c r="G5709" s="2">
        <v>44716</v>
      </c>
      <c r="H5709" s="2" t="str">
        <f t="shared" si="8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Vrinda_Store[Age]&gt;=50,"Senior",IF(Vrinda_Store[Age]&gt;=30,"Adult","Teen"))</f>
        <v>Adult</v>
      </c>
      <c r="G5710" s="2">
        <v>44716</v>
      </c>
      <c r="H5710" s="2" t="str">
        <f t="shared" si="8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Vrinda_Store[Age]&gt;=50,"Senior",IF(Vrinda_Store[Age]&gt;=30,"Adult","Teen"))</f>
        <v>Senior</v>
      </c>
      <c r="G5711" s="2">
        <v>44716</v>
      </c>
      <c r="H5711" s="2" t="str">
        <f t="shared" si="8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Vrinda_Store[Age]&gt;=50,"Senior",IF(Vrinda_Store[Age]&gt;=30,"Adult","Teen"))</f>
        <v>Teen</v>
      </c>
      <c r="G5712" s="2">
        <v>44716</v>
      </c>
      <c r="H5712" s="2" t="str">
        <f t="shared" si="8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Vrinda_Store[Age]&gt;=50,"Senior",IF(Vrinda_Store[Age]&gt;=30,"Adult","Teen"))</f>
        <v>Senior</v>
      </c>
      <c r="G5713" s="2">
        <v>44716</v>
      </c>
      <c r="H5713" s="2" t="str">
        <f t="shared" si="8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Vrinda_Store[Age]&gt;=50,"Senior",IF(Vrinda_Store[Age]&gt;=30,"Adult","Teen"))</f>
        <v>Teen</v>
      </c>
      <c r="G5714" s="2">
        <v>44716</v>
      </c>
      <c r="H5714" s="2" t="str">
        <f t="shared" si="8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Vrinda_Store[Age]&gt;=50,"Senior",IF(Vrinda_Store[Age]&gt;=30,"Adult","Teen"))</f>
        <v>Adult</v>
      </c>
      <c r="G5715" s="2">
        <v>44716</v>
      </c>
      <c r="H5715" s="2" t="str">
        <f t="shared" si="8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Vrinda_Store[Age]&gt;=50,"Senior",IF(Vrinda_Store[Age]&gt;=30,"Adult","Teen"))</f>
        <v>Adult</v>
      </c>
      <c r="G5716" s="2">
        <v>44716</v>
      </c>
      <c r="H5716" s="2" t="str">
        <f t="shared" si="8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Vrinda_Store[Age]&gt;=50,"Senior",IF(Vrinda_Store[Age]&gt;=30,"Adult","Teen"))</f>
        <v>Teen</v>
      </c>
      <c r="G5717" s="2">
        <v>44716</v>
      </c>
      <c r="H5717" s="2" t="str">
        <f t="shared" si="8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Vrinda_Store[Age]&gt;=50,"Senior",IF(Vrinda_Store[Age]&gt;=30,"Adult","Teen"))</f>
        <v>Adult</v>
      </c>
      <c r="G5718" s="2">
        <v>44716</v>
      </c>
      <c r="H5718" s="2" t="str">
        <f t="shared" si="8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Vrinda_Store[Age]&gt;=50,"Senior",IF(Vrinda_Store[Age]&gt;=30,"Adult","Teen"))</f>
        <v>Teen</v>
      </c>
      <c r="G5719" s="2">
        <v>44716</v>
      </c>
      <c r="H5719" s="2" t="str">
        <f t="shared" si="8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Vrinda_Store[Age]&gt;=50,"Senior",IF(Vrinda_Store[Age]&gt;=30,"Adult","Teen"))</f>
        <v>Senior</v>
      </c>
      <c r="G5720" s="2">
        <v>44716</v>
      </c>
      <c r="H5720" s="2" t="str">
        <f t="shared" si="8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Vrinda_Store[Age]&gt;=50,"Senior",IF(Vrinda_Store[Age]&gt;=30,"Adult","Teen"))</f>
        <v>Senior</v>
      </c>
      <c r="G5721" s="2">
        <v>44716</v>
      </c>
      <c r="H5721" s="2" t="str">
        <f t="shared" si="8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Vrinda_Store[Age]&gt;=50,"Senior",IF(Vrinda_Store[Age]&gt;=30,"Adult","Teen"))</f>
        <v>Adult</v>
      </c>
      <c r="G5722" s="2">
        <v>44716</v>
      </c>
      <c r="H5722" s="2" t="str">
        <f t="shared" si="8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Vrinda_Store[Age]&gt;=50,"Senior",IF(Vrinda_Store[Age]&gt;=30,"Adult","Teen"))</f>
        <v>Adult</v>
      </c>
      <c r="G5723" s="2">
        <v>44716</v>
      </c>
      <c r="H5723" s="2" t="str">
        <f t="shared" si="8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Vrinda_Store[Age]&gt;=50,"Senior",IF(Vrinda_Store[Age]&gt;=30,"Adult","Teen"))</f>
        <v>Adult</v>
      </c>
      <c r="G5724" s="2">
        <v>44716</v>
      </c>
      <c r="H5724" s="2" t="str">
        <f t="shared" si="8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Vrinda_Store[Age]&gt;=50,"Senior",IF(Vrinda_Store[Age]&gt;=30,"Adult","Teen"))</f>
        <v>Adult</v>
      </c>
      <c r="G5725" s="2">
        <v>44716</v>
      </c>
      <c r="H5725" s="2" t="str">
        <f t="shared" si="8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Vrinda_Store[Age]&gt;=50,"Senior",IF(Vrinda_Store[Age]&gt;=30,"Adult","Teen"))</f>
        <v>Adult</v>
      </c>
      <c r="G5726" s="2">
        <v>44716</v>
      </c>
      <c r="H5726" s="2" t="str">
        <f t="shared" si="8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Vrinda_Store[Age]&gt;=50,"Senior",IF(Vrinda_Store[Age]&gt;=30,"Adult","Teen"))</f>
        <v>Senior</v>
      </c>
      <c r="G5727" s="2">
        <v>44716</v>
      </c>
      <c r="H5727" s="2" t="str">
        <f t="shared" si="8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Vrinda_Store[Age]&gt;=50,"Senior",IF(Vrinda_Store[Age]&gt;=30,"Adult","Teen"))</f>
        <v>Senior</v>
      </c>
      <c r="G5728" s="2">
        <v>44716</v>
      </c>
      <c r="H5728" s="2" t="str">
        <f t="shared" si="8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Vrinda_Store[Age]&gt;=50,"Senior",IF(Vrinda_Store[Age]&gt;=30,"Adult","Teen"))</f>
        <v>Adult</v>
      </c>
      <c r="G5729" s="2">
        <v>44716</v>
      </c>
      <c r="H5729" s="2" t="str">
        <f t="shared" si="8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Vrinda_Store[Age]&gt;=50,"Senior",IF(Vrinda_Store[Age]&gt;=30,"Adult","Teen"))</f>
        <v>Teen</v>
      </c>
      <c r="G5730" s="2">
        <v>44716</v>
      </c>
      <c r="H5730" s="2" t="str">
        <f t="shared" si="8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Vrinda_Store[Age]&gt;=50,"Senior",IF(Vrinda_Store[Age]&gt;=30,"Adult","Teen"))</f>
        <v>Senior</v>
      </c>
      <c r="G5731" s="2">
        <v>44716</v>
      </c>
      <c r="H5731" s="2" t="str">
        <f t="shared" si="8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Vrinda_Store[Age]&gt;=50,"Senior",IF(Vrinda_Store[Age]&gt;=30,"Adult","Teen"))</f>
        <v>Adult</v>
      </c>
      <c r="G5732" s="2">
        <v>44716</v>
      </c>
      <c r="H5732" s="2" t="str">
        <f t="shared" si="8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Vrinda_Store[Age]&gt;=50,"Senior",IF(Vrinda_Store[Age]&gt;=30,"Adult","Teen"))</f>
        <v>Senior</v>
      </c>
      <c r="G5733" s="2">
        <v>44716</v>
      </c>
      <c r="H5733" s="2" t="str">
        <f t="shared" si="8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Vrinda_Store[Age]&gt;=50,"Senior",IF(Vrinda_Store[Age]&gt;=30,"Adult","Teen"))</f>
        <v>Senior</v>
      </c>
      <c r="G5734" s="2">
        <v>44716</v>
      </c>
      <c r="H5734" s="2" t="str">
        <f t="shared" si="8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Vrinda_Store[Age]&gt;=50,"Senior",IF(Vrinda_Store[Age]&gt;=30,"Adult","Teen"))</f>
        <v>Adult</v>
      </c>
      <c r="G5735" s="2">
        <v>44716</v>
      </c>
      <c r="H5735" s="2" t="str">
        <f t="shared" si="8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Vrinda_Store[Age]&gt;=50,"Senior",IF(Vrinda_Store[Age]&gt;=30,"Adult","Teen"))</f>
        <v>Adult</v>
      </c>
      <c r="G5736" s="2">
        <v>44716</v>
      </c>
      <c r="H5736" s="2" t="str">
        <f t="shared" si="8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Vrinda_Store[Age]&gt;=50,"Senior",IF(Vrinda_Store[Age]&gt;=30,"Adult","Teen"))</f>
        <v>Adult</v>
      </c>
      <c r="G5737" s="2">
        <v>44716</v>
      </c>
      <c r="H5737" s="2" t="str">
        <f t="shared" si="8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Vrinda_Store[Age]&gt;=50,"Senior",IF(Vrinda_Store[Age]&gt;=30,"Adult","Teen"))</f>
        <v>Adult</v>
      </c>
      <c r="G5738" s="2">
        <v>44716</v>
      </c>
      <c r="H5738" s="2" t="str">
        <f t="shared" si="8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Vrinda_Store[Age]&gt;=50,"Senior",IF(Vrinda_Store[Age]&gt;=30,"Adult","Teen"))</f>
        <v>Senior</v>
      </c>
      <c r="G5739" s="2">
        <v>44716</v>
      </c>
      <c r="H5739" s="2" t="str">
        <f t="shared" si="8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Vrinda_Store[Age]&gt;=50,"Senior",IF(Vrinda_Store[Age]&gt;=30,"Adult","Teen"))</f>
        <v>Teen</v>
      </c>
      <c r="G5740" s="2">
        <v>44716</v>
      </c>
      <c r="H5740" s="2" t="str">
        <f t="shared" si="8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Vrinda_Store[Age]&gt;=50,"Senior",IF(Vrinda_Store[Age]&gt;=30,"Adult","Teen"))</f>
        <v>Adult</v>
      </c>
      <c r="G5741" s="2">
        <v>44716</v>
      </c>
      <c r="H5741" s="2" t="str">
        <f t="shared" si="8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Vrinda_Store[Age]&gt;=50,"Senior",IF(Vrinda_Store[Age]&gt;=30,"Adult","Teen"))</f>
        <v>Teen</v>
      </c>
      <c r="G5742" s="2">
        <v>44716</v>
      </c>
      <c r="H5742" s="2" t="str">
        <f t="shared" si="8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Vrinda_Store[Age]&gt;=50,"Senior",IF(Vrinda_Store[Age]&gt;=30,"Adult","Teen"))</f>
        <v>Teen</v>
      </c>
      <c r="G5743" s="2">
        <v>44716</v>
      </c>
      <c r="H5743" s="2" t="str">
        <f t="shared" si="8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Vrinda_Store[Age]&gt;=50,"Senior",IF(Vrinda_Store[Age]&gt;=30,"Adult","Teen"))</f>
        <v>Teen</v>
      </c>
      <c r="G5744" s="2">
        <v>44716</v>
      </c>
      <c r="H5744" s="2" t="str">
        <f t="shared" si="8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Vrinda_Store[Age]&gt;=50,"Senior",IF(Vrinda_Store[Age]&gt;=30,"Adult","Teen"))</f>
        <v>Senior</v>
      </c>
      <c r="G5745" s="2">
        <v>44716</v>
      </c>
      <c r="H5745" s="2" t="str">
        <f t="shared" si="8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Vrinda_Store[Age]&gt;=50,"Senior",IF(Vrinda_Store[Age]&gt;=30,"Adult","Teen"))</f>
        <v>Adult</v>
      </c>
      <c r="G5746" s="2">
        <v>44716</v>
      </c>
      <c r="H5746" s="2" t="str">
        <f t="shared" si="8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Vrinda_Store[Age]&gt;=50,"Senior",IF(Vrinda_Store[Age]&gt;=30,"Adult","Teen"))</f>
        <v>Adult</v>
      </c>
      <c r="G5747" s="2">
        <v>44716</v>
      </c>
      <c r="H5747" s="2" t="str">
        <f t="shared" si="8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Vrinda_Store[Age]&gt;=50,"Senior",IF(Vrinda_Store[Age]&gt;=30,"Adult","Teen"))</f>
        <v>Senior</v>
      </c>
      <c r="G5748" s="2">
        <v>44716</v>
      </c>
      <c r="H5748" s="2" t="str">
        <f t="shared" si="8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Vrinda_Store[Age]&gt;=50,"Senior",IF(Vrinda_Store[Age]&gt;=30,"Adult","Teen"))</f>
        <v>Teen</v>
      </c>
      <c r="G5749" s="2">
        <v>44716</v>
      </c>
      <c r="H5749" s="2" t="str">
        <f t="shared" si="8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Vrinda_Store[Age]&gt;=50,"Senior",IF(Vrinda_Store[Age]&gt;=30,"Adult","Teen"))</f>
        <v>Adult</v>
      </c>
      <c r="G5750" s="2">
        <v>44716</v>
      </c>
      <c r="H5750" s="2" t="str">
        <f t="shared" si="8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Vrinda_Store[Age]&gt;=50,"Senior",IF(Vrinda_Store[Age]&gt;=30,"Adult","Teen"))</f>
        <v>Senior</v>
      </c>
      <c r="G5751" s="2">
        <v>44716</v>
      </c>
      <c r="H5751" s="2" t="str">
        <f t="shared" si="8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Vrinda_Store[Age]&gt;=50,"Senior",IF(Vrinda_Store[Age]&gt;=30,"Adult","Teen"))</f>
        <v>Teen</v>
      </c>
      <c r="G5752" s="2">
        <v>44716</v>
      </c>
      <c r="H5752" s="2" t="str">
        <f t="shared" si="8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Vrinda_Store[Age]&gt;=50,"Senior",IF(Vrinda_Store[Age]&gt;=30,"Adult","Teen"))</f>
        <v>Adult</v>
      </c>
      <c r="G5753" s="2">
        <v>44716</v>
      </c>
      <c r="H5753" s="2" t="str">
        <f t="shared" si="8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Vrinda_Store[Age]&gt;=50,"Senior",IF(Vrinda_Store[Age]&gt;=30,"Adult","Teen"))</f>
        <v>Adult</v>
      </c>
      <c r="G5754" s="2">
        <v>44716</v>
      </c>
      <c r="H5754" s="2" t="str">
        <f t="shared" si="8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Vrinda_Store[Age]&gt;=50,"Senior",IF(Vrinda_Store[Age]&gt;=30,"Adult","Teen"))</f>
        <v>Adult</v>
      </c>
      <c r="G5755" s="2">
        <v>44716</v>
      </c>
      <c r="H5755" s="2" t="str">
        <f t="shared" si="8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Vrinda_Store[Age]&gt;=50,"Senior",IF(Vrinda_Store[Age]&gt;=30,"Adult","Teen"))</f>
        <v>Teen</v>
      </c>
      <c r="G5756" s="2">
        <v>44716</v>
      </c>
      <c r="H5756" s="2" t="str">
        <f t="shared" si="8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Vrinda_Store[Age]&gt;=50,"Senior",IF(Vrinda_Store[Age]&gt;=30,"Adult","Teen"))</f>
        <v>Senior</v>
      </c>
      <c r="G5757" s="2">
        <v>44716</v>
      </c>
      <c r="H5757" s="2" t="str">
        <f t="shared" si="8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Vrinda_Store[Age]&gt;=50,"Senior",IF(Vrinda_Store[Age]&gt;=30,"Adult","Teen"))</f>
        <v>Adult</v>
      </c>
      <c r="G5758" s="2">
        <v>44716</v>
      </c>
      <c r="H5758" s="2" t="str">
        <f t="shared" si="8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Vrinda_Store[Age]&gt;=50,"Senior",IF(Vrinda_Store[Age]&gt;=30,"Adult","Teen"))</f>
        <v>Adult</v>
      </c>
      <c r="G5759" s="2">
        <v>44716</v>
      </c>
      <c r="H5759" s="2" t="str">
        <f t="shared" si="8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Vrinda_Store[Age]&gt;=50,"Senior",IF(Vrinda_Store[Age]&gt;=30,"Adult","Teen"))</f>
        <v>Teen</v>
      </c>
      <c r="G5760" s="2">
        <v>44716</v>
      </c>
      <c r="H5760" s="2" t="str">
        <f t="shared" si="8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Vrinda_Store[Age]&gt;=50,"Senior",IF(Vrinda_Store[Age]&gt;=30,"Adult","Teen"))</f>
        <v>Adult</v>
      </c>
      <c r="G5761" s="2">
        <v>44716</v>
      </c>
      <c r="H5761" s="2" t="str">
        <f t="shared" si="8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Vrinda_Store[Age]&gt;=50,"Senior",IF(Vrinda_Store[Age]&gt;=30,"Adult","Teen"))</f>
        <v>Senior</v>
      </c>
      <c r="G5762" s="2">
        <v>44716</v>
      </c>
      <c r="H5762" s="2" t="str">
        <f t="shared" ref="H5762:H5825" si="90">TEXT(G5763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Vrinda_Store[Age]&gt;=50,"Senior",IF(Vrinda_Store[Age]&gt;=30,"Adult","Teen"))</f>
        <v>Teen</v>
      </c>
      <c r="G5763" s="2">
        <v>44716</v>
      </c>
      <c r="H5763" s="2" t="str">
        <f t="shared" si="90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Vrinda_Store[Age]&gt;=50,"Senior",IF(Vrinda_Store[Age]&gt;=30,"Adult","Teen"))</f>
        <v>Senior</v>
      </c>
      <c r="G5764" s="2">
        <v>44716</v>
      </c>
      <c r="H5764" s="2" t="str">
        <f t="shared" si="90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Vrinda_Store[Age]&gt;=50,"Senior",IF(Vrinda_Store[Age]&gt;=30,"Adult","Teen"))</f>
        <v>Teen</v>
      </c>
      <c r="G5765" s="2">
        <v>44716</v>
      </c>
      <c r="H5765" s="2" t="str">
        <f t="shared" si="90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Vrinda_Store[Age]&gt;=50,"Senior",IF(Vrinda_Store[Age]&gt;=30,"Adult","Teen"))</f>
        <v>Teen</v>
      </c>
      <c r="G5766" s="2">
        <v>44716</v>
      </c>
      <c r="H5766" s="2" t="str">
        <f t="shared" si="90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Vrinda_Store[Age]&gt;=50,"Senior",IF(Vrinda_Store[Age]&gt;=30,"Adult","Teen"))</f>
        <v>Teen</v>
      </c>
      <c r="G5767" s="2">
        <v>44716</v>
      </c>
      <c r="H5767" s="2" t="str">
        <f t="shared" si="90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Vrinda_Store[Age]&gt;=50,"Senior",IF(Vrinda_Store[Age]&gt;=30,"Adult","Teen"))</f>
        <v>Teen</v>
      </c>
      <c r="G5768" s="2">
        <v>44716</v>
      </c>
      <c r="H5768" s="2" t="str">
        <f t="shared" si="90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Vrinda_Store[Age]&gt;=50,"Senior",IF(Vrinda_Store[Age]&gt;=30,"Adult","Teen"))</f>
        <v>Teen</v>
      </c>
      <c r="G5769" s="2">
        <v>44716</v>
      </c>
      <c r="H5769" s="2" t="str">
        <f t="shared" si="90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Vrinda_Store[Age]&gt;=50,"Senior",IF(Vrinda_Store[Age]&gt;=30,"Adult","Teen"))</f>
        <v>Adult</v>
      </c>
      <c r="G5770" s="2">
        <v>44716</v>
      </c>
      <c r="H5770" s="2" t="str">
        <f t="shared" si="90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Vrinda_Store[Age]&gt;=50,"Senior",IF(Vrinda_Store[Age]&gt;=30,"Adult","Teen"))</f>
        <v>Senior</v>
      </c>
      <c r="G5771" s="2">
        <v>44716</v>
      </c>
      <c r="H5771" s="2" t="str">
        <f t="shared" si="90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Vrinda_Store[Age]&gt;=50,"Senior",IF(Vrinda_Store[Age]&gt;=30,"Adult","Teen"))</f>
        <v>Adult</v>
      </c>
      <c r="G5772" s="2">
        <v>44716</v>
      </c>
      <c r="H5772" s="2" t="str">
        <f t="shared" si="90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Vrinda_Store[Age]&gt;=50,"Senior",IF(Vrinda_Store[Age]&gt;=30,"Adult","Teen"))</f>
        <v>Adult</v>
      </c>
      <c r="G5773" s="2">
        <v>44716</v>
      </c>
      <c r="H5773" s="2" t="str">
        <f t="shared" si="90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Vrinda_Store[Age]&gt;=50,"Senior",IF(Vrinda_Store[Age]&gt;=30,"Adult","Teen"))</f>
        <v>Adult</v>
      </c>
      <c r="G5774" s="2">
        <v>44716</v>
      </c>
      <c r="H5774" s="2" t="str">
        <f t="shared" si="90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Vrinda_Store[Age]&gt;=50,"Senior",IF(Vrinda_Store[Age]&gt;=30,"Adult","Teen"))</f>
        <v>Teen</v>
      </c>
      <c r="G5775" s="2">
        <v>44716</v>
      </c>
      <c r="H5775" s="2" t="str">
        <f t="shared" si="90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Vrinda_Store[Age]&gt;=50,"Senior",IF(Vrinda_Store[Age]&gt;=30,"Adult","Teen"))</f>
        <v>Teen</v>
      </c>
      <c r="G5776" s="2">
        <v>44716</v>
      </c>
      <c r="H5776" s="2" t="str">
        <f t="shared" si="90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Vrinda_Store[Age]&gt;=50,"Senior",IF(Vrinda_Store[Age]&gt;=30,"Adult","Teen"))</f>
        <v>Teen</v>
      </c>
      <c r="G5777" s="2">
        <v>44716</v>
      </c>
      <c r="H5777" s="2" t="str">
        <f t="shared" si="90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Vrinda_Store[Age]&gt;=50,"Senior",IF(Vrinda_Store[Age]&gt;=30,"Adult","Teen"))</f>
        <v>Teen</v>
      </c>
      <c r="G5778" s="2">
        <v>44716</v>
      </c>
      <c r="H5778" s="2" t="str">
        <f t="shared" si="90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Vrinda_Store[Age]&gt;=50,"Senior",IF(Vrinda_Store[Age]&gt;=30,"Adult","Teen"))</f>
        <v>Adult</v>
      </c>
      <c r="G5779" s="2">
        <v>44716</v>
      </c>
      <c r="H5779" s="2" t="str">
        <f t="shared" si="90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Vrinda_Store[Age]&gt;=50,"Senior",IF(Vrinda_Store[Age]&gt;=30,"Adult","Teen"))</f>
        <v>Adult</v>
      </c>
      <c r="G5780" s="2">
        <v>44716</v>
      </c>
      <c r="H5780" s="2" t="str">
        <f t="shared" si="90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Vrinda_Store[Age]&gt;=50,"Senior",IF(Vrinda_Store[Age]&gt;=30,"Adult","Teen"))</f>
        <v>Adult</v>
      </c>
      <c r="G5781" s="2">
        <v>44716</v>
      </c>
      <c r="H5781" s="2" t="str">
        <f t="shared" si="90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Vrinda_Store[Age]&gt;=50,"Senior",IF(Vrinda_Store[Age]&gt;=30,"Adult","Teen"))</f>
        <v>Senior</v>
      </c>
      <c r="G5782" s="2">
        <v>44716</v>
      </c>
      <c r="H5782" s="2" t="str">
        <f t="shared" si="90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Vrinda_Store[Age]&gt;=50,"Senior",IF(Vrinda_Store[Age]&gt;=30,"Adult","Teen"))</f>
        <v>Adult</v>
      </c>
      <c r="G5783" s="2">
        <v>44716</v>
      </c>
      <c r="H5783" s="2" t="str">
        <f t="shared" si="90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Vrinda_Store[Age]&gt;=50,"Senior",IF(Vrinda_Store[Age]&gt;=30,"Adult","Teen"))</f>
        <v>Teen</v>
      </c>
      <c r="G5784" s="2">
        <v>44716</v>
      </c>
      <c r="H5784" s="2" t="str">
        <f t="shared" si="90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Vrinda_Store[Age]&gt;=50,"Senior",IF(Vrinda_Store[Age]&gt;=30,"Adult","Teen"))</f>
        <v>Adult</v>
      </c>
      <c r="G5785" s="2">
        <v>44716</v>
      </c>
      <c r="H5785" s="2" t="str">
        <f t="shared" si="90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Vrinda_Store[Age]&gt;=50,"Senior",IF(Vrinda_Store[Age]&gt;=30,"Adult","Teen"))</f>
        <v>Teen</v>
      </c>
      <c r="G5786" s="2">
        <v>44716</v>
      </c>
      <c r="H5786" s="2" t="str">
        <f t="shared" si="90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Vrinda_Store[Age]&gt;=50,"Senior",IF(Vrinda_Store[Age]&gt;=30,"Adult","Teen"))</f>
        <v>Teen</v>
      </c>
      <c r="G5787" s="2">
        <v>44716</v>
      </c>
      <c r="H5787" s="2" t="str">
        <f t="shared" si="90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Vrinda_Store[Age]&gt;=50,"Senior",IF(Vrinda_Store[Age]&gt;=30,"Adult","Teen"))</f>
        <v>Adult</v>
      </c>
      <c r="G5788" s="2">
        <v>44716</v>
      </c>
      <c r="H5788" s="2" t="str">
        <f t="shared" si="90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Vrinda_Store[Age]&gt;=50,"Senior",IF(Vrinda_Store[Age]&gt;=30,"Adult","Teen"))</f>
        <v>Senior</v>
      </c>
      <c r="G5789" s="2">
        <v>44716</v>
      </c>
      <c r="H5789" s="2" t="str">
        <f t="shared" si="90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Vrinda_Store[Age]&gt;=50,"Senior",IF(Vrinda_Store[Age]&gt;=30,"Adult","Teen"))</f>
        <v>Adult</v>
      </c>
      <c r="G5790" s="2">
        <v>44716</v>
      </c>
      <c r="H5790" s="2" t="str">
        <f t="shared" si="90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Vrinda_Store[Age]&gt;=50,"Senior",IF(Vrinda_Store[Age]&gt;=30,"Adult","Teen"))</f>
        <v>Adult</v>
      </c>
      <c r="G5791" s="2">
        <v>44716</v>
      </c>
      <c r="H5791" s="2" t="str">
        <f t="shared" si="90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Vrinda_Store[Age]&gt;=50,"Senior",IF(Vrinda_Store[Age]&gt;=30,"Adult","Teen"))</f>
        <v>Teen</v>
      </c>
      <c r="G5792" s="2">
        <v>44716</v>
      </c>
      <c r="H5792" s="2" t="str">
        <f t="shared" si="90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Vrinda_Store[Age]&gt;=50,"Senior",IF(Vrinda_Store[Age]&gt;=30,"Adult","Teen"))</f>
        <v>Senior</v>
      </c>
      <c r="G5793" s="2">
        <v>44716</v>
      </c>
      <c r="H5793" s="2" t="str">
        <f t="shared" si="90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Vrinda_Store[Age]&gt;=50,"Senior",IF(Vrinda_Store[Age]&gt;=30,"Adult","Teen"))</f>
        <v>Senior</v>
      </c>
      <c r="G5794" s="2">
        <v>44716</v>
      </c>
      <c r="H5794" s="2" t="str">
        <f t="shared" si="90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Vrinda_Store[Age]&gt;=50,"Senior",IF(Vrinda_Store[Age]&gt;=30,"Adult","Teen"))</f>
        <v>Teen</v>
      </c>
      <c r="G5795" s="2">
        <v>44716</v>
      </c>
      <c r="H5795" s="2" t="str">
        <f t="shared" si="90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Vrinda_Store[Age]&gt;=50,"Senior",IF(Vrinda_Store[Age]&gt;=30,"Adult","Teen"))</f>
        <v>Teen</v>
      </c>
      <c r="G5796" s="2">
        <v>44716</v>
      </c>
      <c r="H5796" s="2" t="str">
        <f t="shared" si="90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Vrinda_Store[Age]&gt;=50,"Senior",IF(Vrinda_Store[Age]&gt;=30,"Adult","Teen"))</f>
        <v>Adult</v>
      </c>
      <c r="G5797" s="2">
        <v>44716</v>
      </c>
      <c r="H5797" s="2" t="str">
        <f t="shared" si="90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Vrinda_Store[Age]&gt;=50,"Senior",IF(Vrinda_Store[Age]&gt;=30,"Adult","Teen"))</f>
        <v>Adult</v>
      </c>
      <c r="G5798" s="2">
        <v>44716</v>
      </c>
      <c r="H5798" s="2" t="str">
        <f t="shared" si="90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Vrinda_Store[Age]&gt;=50,"Senior",IF(Vrinda_Store[Age]&gt;=30,"Adult","Teen"))</f>
        <v>Adult</v>
      </c>
      <c r="G5799" s="2">
        <v>44716</v>
      </c>
      <c r="H5799" s="2" t="str">
        <f t="shared" si="90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Vrinda_Store[Age]&gt;=50,"Senior",IF(Vrinda_Store[Age]&gt;=30,"Adult","Teen"))</f>
        <v>Adult</v>
      </c>
      <c r="G5800" s="2">
        <v>44716</v>
      </c>
      <c r="H5800" s="2" t="str">
        <f t="shared" si="90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Vrinda_Store[Age]&gt;=50,"Senior",IF(Vrinda_Store[Age]&gt;=30,"Adult","Teen"))</f>
        <v>Teen</v>
      </c>
      <c r="G5801" s="2">
        <v>44716</v>
      </c>
      <c r="H5801" s="2" t="str">
        <f t="shared" si="90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Vrinda_Store[Age]&gt;=50,"Senior",IF(Vrinda_Store[Age]&gt;=30,"Adult","Teen"))</f>
        <v>Senior</v>
      </c>
      <c r="G5802" s="2">
        <v>44716</v>
      </c>
      <c r="H5802" s="2" t="str">
        <f t="shared" si="90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Vrinda_Store[Age]&gt;=50,"Senior",IF(Vrinda_Store[Age]&gt;=30,"Adult","Teen"))</f>
        <v>Teen</v>
      </c>
      <c r="G5803" s="2">
        <v>44716</v>
      </c>
      <c r="H5803" s="2" t="str">
        <f t="shared" si="90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Vrinda_Store[Age]&gt;=50,"Senior",IF(Vrinda_Store[Age]&gt;=30,"Adult","Teen"))</f>
        <v>Senior</v>
      </c>
      <c r="G5804" s="2">
        <v>44716</v>
      </c>
      <c r="H5804" s="2" t="str">
        <f t="shared" si="90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Vrinda_Store[Age]&gt;=50,"Senior",IF(Vrinda_Store[Age]&gt;=30,"Adult","Teen"))</f>
        <v>Senior</v>
      </c>
      <c r="G5805" s="2">
        <v>44716</v>
      </c>
      <c r="H5805" s="2" t="str">
        <f t="shared" si="90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Vrinda_Store[Age]&gt;=50,"Senior",IF(Vrinda_Store[Age]&gt;=30,"Adult","Teen"))</f>
        <v>Teen</v>
      </c>
      <c r="G5806" s="2">
        <v>44716</v>
      </c>
      <c r="H5806" s="2" t="str">
        <f t="shared" si="90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Vrinda_Store[Age]&gt;=50,"Senior",IF(Vrinda_Store[Age]&gt;=30,"Adult","Teen"))</f>
        <v>Adult</v>
      </c>
      <c r="G5807" s="2">
        <v>44716</v>
      </c>
      <c r="H5807" s="2" t="str">
        <f t="shared" si="90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Vrinda_Store[Age]&gt;=50,"Senior",IF(Vrinda_Store[Age]&gt;=30,"Adult","Teen"))</f>
        <v>Teen</v>
      </c>
      <c r="G5808" s="2">
        <v>44716</v>
      </c>
      <c r="H5808" s="2" t="str">
        <f t="shared" si="90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Vrinda_Store[Age]&gt;=50,"Senior",IF(Vrinda_Store[Age]&gt;=30,"Adult","Teen"))</f>
        <v>Senior</v>
      </c>
      <c r="G5809" s="2">
        <v>44716</v>
      </c>
      <c r="H5809" s="2" t="str">
        <f t="shared" si="90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Vrinda_Store[Age]&gt;=50,"Senior",IF(Vrinda_Store[Age]&gt;=30,"Adult","Teen"))</f>
        <v>Adult</v>
      </c>
      <c r="G5810" s="2">
        <v>44716</v>
      </c>
      <c r="H5810" s="2" t="str">
        <f t="shared" si="90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Vrinda_Store[Age]&gt;=50,"Senior",IF(Vrinda_Store[Age]&gt;=30,"Adult","Teen"))</f>
        <v>Adult</v>
      </c>
      <c r="G5811" s="2">
        <v>44716</v>
      </c>
      <c r="H5811" s="2" t="str">
        <f t="shared" si="90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Vrinda_Store[Age]&gt;=50,"Senior",IF(Vrinda_Store[Age]&gt;=30,"Adult","Teen"))</f>
        <v>Adult</v>
      </c>
      <c r="G5812" s="2">
        <v>44716</v>
      </c>
      <c r="H5812" s="2" t="str">
        <f t="shared" si="90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Vrinda_Store[Age]&gt;=50,"Senior",IF(Vrinda_Store[Age]&gt;=30,"Adult","Teen"))</f>
        <v>Teen</v>
      </c>
      <c r="G5813" s="2">
        <v>44716</v>
      </c>
      <c r="H5813" s="2" t="str">
        <f t="shared" si="90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Vrinda_Store[Age]&gt;=50,"Senior",IF(Vrinda_Store[Age]&gt;=30,"Adult","Teen"))</f>
        <v>Adult</v>
      </c>
      <c r="G5814" s="2">
        <v>44716</v>
      </c>
      <c r="H5814" s="2" t="str">
        <f t="shared" si="90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Vrinda_Store[Age]&gt;=50,"Senior",IF(Vrinda_Store[Age]&gt;=30,"Adult","Teen"))</f>
        <v>Adult</v>
      </c>
      <c r="G5815" s="2">
        <v>44716</v>
      </c>
      <c r="H5815" s="2" t="str">
        <f t="shared" si="90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Vrinda_Store[Age]&gt;=50,"Senior",IF(Vrinda_Store[Age]&gt;=30,"Adult","Teen"))</f>
        <v>Teen</v>
      </c>
      <c r="G5816" s="2">
        <v>44716</v>
      </c>
      <c r="H5816" s="2" t="str">
        <f t="shared" si="90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Vrinda_Store[Age]&gt;=50,"Senior",IF(Vrinda_Store[Age]&gt;=30,"Adult","Teen"))</f>
        <v>Teen</v>
      </c>
      <c r="G5817" s="2">
        <v>44716</v>
      </c>
      <c r="H5817" s="2" t="str">
        <f t="shared" si="90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Vrinda_Store[Age]&gt;=50,"Senior",IF(Vrinda_Store[Age]&gt;=30,"Adult","Teen"))</f>
        <v>Adult</v>
      </c>
      <c r="G5818" s="2">
        <v>44716</v>
      </c>
      <c r="H5818" s="2" t="str">
        <f t="shared" si="90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Vrinda_Store[Age]&gt;=50,"Senior",IF(Vrinda_Store[Age]&gt;=30,"Adult","Teen"))</f>
        <v>Teen</v>
      </c>
      <c r="G5819" s="2">
        <v>44716</v>
      </c>
      <c r="H5819" s="2" t="str">
        <f t="shared" si="90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Vrinda_Store[Age]&gt;=50,"Senior",IF(Vrinda_Store[Age]&gt;=30,"Adult","Teen"))</f>
        <v>Adult</v>
      </c>
      <c r="G5820" s="2">
        <v>44716</v>
      </c>
      <c r="H5820" s="2" t="str">
        <f t="shared" si="90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Vrinda_Store[Age]&gt;=50,"Senior",IF(Vrinda_Store[Age]&gt;=30,"Adult","Teen"))</f>
        <v>Teen</v>
      </c>
      <c r="G5821" s="2">
        <v>44716</v>
      </c>
      <c r="H5821" s="2" t="str">
        <f t="shared" si="90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Vrinda_Store[Age]&gt;=50,"Senior",IF(Vrinda_Store[Age]&gt;=30,"Adult","Teen"))</f>
        <v>Adult</v>
      </c>
      <c r="G5822" s="2">
        <v>44716</v>
      </c>
      <c r="H5822" s="2" t="str">
        <f t="shared" si="90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Vrinda_Store[Age]&gt;=50,"Senior",IF(Vrinda_Store[Age]&gt;=30,"Adult","Teen"))</f>
        <v>Adult</v>
      </c>
      <c r="G5823" s="2">
        <v>44716</v>
      </c>
      <c r="H5823" s="2" t="str">
        <f t="shared" si="90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Vrinda_Store[Age]&gt;=50,"Senior",IF(Vrinda_Store[Age]&gt;=30,"Adult","Teen"))</f>
        <v>Teen</v>
      </c>
      <c r="G5824" s="2">
        <v>44716</v>
      </c>
      <c r="H5824" s="2" t="str">
        <f t="shared" si="90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Vrinda_Store[Age]&gt;=50,"Senior",IF(Vrinda_Store[Age]&gt;=30,"Adult","Teen"))</f>
        <v>Adult</v>
      </c>
      <c r="G5825" s="2">
        <v>44716</v>
      </c>
      <c r="H5825" s="2" t="str">
        <f t="shared" si="90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Vrinda_Store[Age]&gt;=50,"Senior",IF(Vrinda_Store[Age]&gt;=30,"Adult","Teen"))</f>
        <v>Adult</v>
      </c>
      <c r="G5826" s="2">
        <v>44716</v>
      </c>
      <c r="H5826" s="2" t="str">
        <f t="shared" ref="H5826:H5889" si="91">TEXT(G5827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Vrinda_Store[Age]&gt;=50,"Senior",IF(Vrinda_Store[Age]&gt;=30,"Adult","Teen"))</f>
        <v>Adult</v>
      </c>
      <c r="G5827" s="2">
        <v>44716</v>
      </c>
      <c r="H5827" s="2" t="str">
        <f t="shared" si="91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Vrinda_Store[Age]&gt;=50,"Senior",IF(Vrinda_Store[Age]&gt;=30,"Adult","Teen"))</f>
        <v>Adult</v>
      </c>
      <c r="G5828" s="2">
        <v>44716</v>
      </c>
      <c r="H5828" s="2" t="str">
        <f t="shared" si="91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Vrinda_Store[Age]&gt;=50,"Senior",IF(Vrinda_Store[Age]&gt;=30,"Adult","Teen"))</f>
        <v>Teen</v>
      </c>
      <c r="G5829" s="2">
        <v>44716</v>
      </c>
      <c r="H5829" s="2" t="str">
        <f t="shared" si="91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Vrinda_Store[Age]&gt;=50,"Senior",IF(Vrinda_Store[Age]&gt;=30,"Adult","Teen"))</f>
        <v>Teen</v>
      </c>
      <c r="G5830" s="2">
        <v>44716</v>
      </c>
      <c r="H5830" s="2" t="str">
        <f t="shared" si="91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Vrinda_Store[Age]&gt;=50,"Senior",IF(Vrinda_Store[Age]&gt;=30,"Adult","Teen"))</f>
        <v>Adult</v>
      </c>
      <c r="G5831" s="2">
        <v>44716</v>
      </c>
      <c r="H5831" s="2" t="str">
        <f t="shared" si="91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Vrinda_Store[Age]&gt;=50,"Senior",IF(Vrinda_Store[Age]&gt;=30,"Adult","Teen"))</f>
        <v>Adult</v>
      </c>
      <c r="G5832" s="2">
        <v>44716</v>
      </c>
      <c r="H5832" s="2" t="str">
        <f t="shared" si="91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Vrinda_Store[Age]&gt;=50,"Senior",IF(Vrinda_Store[Age]&gt;=30,"Adult","Teen"))</f>
        <v>Senior</v>
      </c>
      <c r="G5833" s="2">
        <v>44716</v>
      </c>
      <c r="H5833" s="2" t="str">
        <f t="shared" si="91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Vrinda_Store[Age]&gt;=50,"Senior",IF(Vrinda_Store[Age]&gt;=30,"Adult","Teen"))</f>
        <v>Teen</v>
      </c>
      <c r="G5834" s="2">
        <v>44716</v>
      </c>
      <c r="H5834" s="2" t="str">
        <f t="shared" si="91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Vrinda_Store[Age]&gt;=50,"Senior",IF(Vrinda_Store[Age]&gt;=30,"Adult","Teen"))</f>
        <v>Senior</v>
      </c>
      <c r="G5835" s="2">
        <v>44716</v>
      </c>
      <c r="H5835" s="2" t="str">
        <f t="shared" si="91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Vrinda_Store[Age]&gt;=50,"Senior",IF(Vrinda_Store[Age]&gt;=30,"Adult","Teen"))</f>
        <v>Adult</v>
      </c>
      <c r="G5836" s="2">
        <v>44716</v>
      </c>
      <c r="H5836" s="2" t="str">
        <f t="shared" si="91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Vrinda_Store[Age]&gt;=50,"Senior",IF(Vrinda_Store[Age]&gt;=30,"Adult","Teen"))</f>
        <v>Senior</v>
      </c>
      <c r="G5837" s="2">
        <v>44716</v>
      </c>
      <c r="H5837" s="2" t="str">
        <f t="shared" si="91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Vrinda_Store[Age]&gt;=50,"Senior",IF(Vrinda_Store[Age]&gt;=30,"Adult","Teen"))</f>
        <v>Adult</v>
      </c>
      <c r="G5838" s="2">
        <v>44716</v>
      </c>
      <c r="H5838" s="2" t="str">
        <f t="shared" si="91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Vrinda_Store[Age]&gt;=50,"Senior",IF(Vrinda_Store[Age]&gt;=30,"Adult","Teen"))</f>
        <v>Senior</v>
      </c>
      <c r="G5839" s="2">
        <v>44716</v>
      </c>
      <c r="H5839" s="2" t="str">
        <f t="shared" si="91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Vrinda_Store[Age]&gt;=50,"Senior",IF(Vrinda_Store[Age]&gt;=30,"Adult","Teen"))</f>
        <v>Teen</v>
      </c>
      <c r="G5840" s="2">
        <v>44716</v>
      </c>
      <c r="H5840" s="2" t="str">
        <f t="shared" si="91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Vrinda_Store[Age]&gt;=50,"Senior",IF(Vrinda_Store[Age]&gt;=30,"Adult","Teen"))</f>
        <v>Teen</v>
      </c>
      <c r="G5841" s="2">
        <v>44716</v>
      </c>
      <c r="H5841" s="2" t="str">
        <f t="shared" si="91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Vrinda_Store[Age]&gt;=50,"Senior",IF(Vrinda_Store[Age]&gt;=30,"Adult","Teen"))</f>
        <v>Adult</v>
      </c>
      <c r="G5842" s="2">
        <v>44716</v>
      </c>
      <c r="H5842" s="2" t="str">
        <f t="shared" si="91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Vrinda_Store[Age]&gt;=50,"Senior",IF(Vrinda_Store[Age]&gt;=30,"Adult","Teen"))</f>
        <v>Adult</v>
      </c>
      <c r="G5843" s="2">
        <v>44716</v>
      </c>
      <c r="H5843" s="2" t="str">
        <f t="shared" si="91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Vrinda_Store[Age]&gt;=50,"Senior",IF(Vrinda_Store[Age]&gt;=30,"Adult","Teen"))</f>
        <v>Adult</v>
      </c>
      <c r="G5844" s="2">
        <v>44716</v>
      </c>
      <c r="H5844" s="2" t="str">
        <f t="shared" si="91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Vrinda_Store[Age]&gt;=50,"Senior",IF(Vrinda_Store[Age]&gt;=30,"Adult","Teen"))</f>
        <v>Adult</v>
      </c>
      <c r="G5845" s="2">
        <v>44716</v>
      </c>
      <c r="H5845" s="2" t="str">
        <f t="shared" si="91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Vrinda_Store[Age]&gt;=50,"Senior",IF(Vrinda_Store[Age]&gt;=30,"Adult","Teen"))</f>
        <v>Senior</v>
      </c>
      <c r="G5846" s="2">
        <v>44716</v>
      </c>
      <c r="H5846" s="2" t="str">
        <f t="shared" si="91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Vrinda_Store[Age]&gt;=50,"Senior",IF(Vrinda_Store[Age]&gt;=30,"Adult","Teen"))</f>
        <v>Teen</v>
      </c>
      <c r="G5847" s="2">
        <v>44716</v>
      </c>
      <c r="H5847" s="2" t="str">
        <f t="shared" si="91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Vrinda_Store[Age]&gt;=50,"Senior",IF(Vrinda_Store[Age]&gt;=30,"Adult","Teen"))</f>
        <v>Adult</v>
      </c>
      <c r="G5848" s="2">
        <v>44716</v>
      </c>
      <c r="H5848" s="2" t="str">
        <f t="shared" si="91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Vrinda_Store[Age]&gt;=50,"Senior",IF(Vrinda_Store[Age]&gt;=30,"Adult","Teen"))</f>
        <v>Senior</v>
      </c>
      <c r="G5849" s="2">
        <v>44716</v>
      </c>
      <c r="H5849" s="2" t="str">
        <f t="shared" si="91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Vrinda_Store[Age]&gt;=50,"Senior",IF(Vrinda_Store[Age]&gt;=30,"Adult","Teen"))</f>
        <v>Senior</v>
      </c>
      <c r="G5850" s="2">
        <v>44716</v>
      </c>
      <c r="H5850" s="2" t="str">
        <f t="shared" si="91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Vrinda_Store[Age]&gt;=50,"Senior",IF(Vrinda_Store[Age]&gt;=30,"Adult","Teen"))</f>
        <v>Adult</v>
      </c>
      <c r="G5851" s="2">
        <v>44716</v>
      </c>
      <c r="H5851" s="2" t="str">
        <f t="shared" si="91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Vrinda_Store[Age]&gt;=50,"Senior",IF(Vrinda_Store[Age]&gt;=30,"Adult","Teen"))</f>
        <v>Teen</v>
      </c>
      <c r="G5852" s="2">
        <v>44716</v>
      </c>
      <c r="H5852" s="2" t="str">
        <f t="shared" si="91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Vrinda_Store[Age]&gt;=50,"Senior",IF(Vrinda_Store[Age]&gt;=30,"Adult","Teen"))</f>
        <v>Adult</v>
      </c>
      <c r="G5853" s="2">
        <v>44716</v>
      </c>
      <c r="H5853" s="2" t="str">
        <f t="shared" si="91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Vrinda_Store[Age]&gt;=50,"Senior",IF(Vrinda_Store[Age]&gt;=30,"Adult","Teen"))</f>
        <v>Senior</v>
      </c>
      <c r="G5854" s="2">
        <v>44716</v>
      </c>
      <c r="H5854" s="2" t="str">
        <f t="shared" si="91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Vrinda_Store[Age]&gt;=50,"Senior",IF(Vrinda_Store[Age]&gt;=30,"Adult","Teen"))</f>
        <v>Adult</v>
      </c>
      <c r="G5855" s="2">
        <v>44716</v>
      </c>
      <c r="H5855" s="2" t="str">
        <f t="shared" si="91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Vrinda_Store[Age]&gt;=50,"Senior",IF(Vrinda_Store[Age]&gt;=30,"Adult","Teen"))</f>
        <v>Teen</v>
      </c>
      <c r="G5856" s="2">
        <v>44716</v>
      </c>
      <c r="H5856" s="2" t="str">
        <f t="shared" si="91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Vrinda_Store[Age]&gt;=50,"Senior",IF(Vrinda_Store[Age]&gt;=30,"Adult","Teen"))</f>
        <v>Adult</v>
      </c>
      <c r="G5857" s="2">
        <v>44716</v>
      </c>
      <c r="H5857" s="2" t="str">
        <f t="shared" si="91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Vrinda_Store[Age]&gt;=50,"Senior",IF(Vrinda_Store[Age]&gt;=30,"Adult","Teen"))</f>
        <v>Teen</v>
      </c>
      <c r="G5858" s="2">
        <v>44716</v>
      </c>
      <c r="H5858" s="2" t="str">
        <f t="shared" si="91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Vrinda_Store[Age]&gt;=50,"Senior",IF(Vrinda_Store[Age]&gt;=30,"Adult","Teen"))</f>
        <v>Adult</v>
      </c>
      <c r="G5859" s="2">
        <v>44716</v>
      </c>
      <c r="H5859" s="2" t="str">
        <f t="shared" si="91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Vrinda_Store[Age]&gt;=50,"Senior",IF(Vrinda_Store[Age]&gt;=30,"Adult","Teen"))</f>
        <v>Senior</v>
      </c>
      <c r="G5860" s="2">
        <v>44716</v>
      </c>
      <c r="H5860" s="2" t="str">
        <f t="shared" si="91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Vrinda_Store[Age]&gt;=50,"Senior",IF(Vrinda_Store[Age]&gt;=30,"Adult","Teen"))</f>
        <v>Adult</v>
      </c>
      <c r="G5861" s="2">
        <v>44716</v>
      </c>
      <c r="H5861" s="2" t="str">
        <f t="shared" si="91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Vrinda_Store[Age]&gt;=50,"Senior",IF(Vrinda_Store[Age]&gt;=30,"Adult","Teen"))</f>
        <v>Teen</v>
      </c>
      <c r="G5862" s="2">
        <v>44716</v>
      </c>
      <c r="H5862" s="2" t="str">
        <f t="shared" si="91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Vrinda_Store[Age]&gt;=50,"Senior",IF(Vrinda_Store[Age]&gt;=30,"Adult","Teen"))</f>
        <v>Adult</v>
      </c>
      <c r="G5863" s="2">
        <v>44716</v>
      </c>
      <c r="H5863" s="2" t="str">
        <f t="shared" si="91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Vrinda_Store[Age]&gt;=50,"Senior",IF(Vrinda_Store[Age]&gt;=30,"Adult","Teen"))</f>
        <v>Adult</v>
      </c>
      <c r="G5864" s="2">
        <v>44716</v>
      </c>
      <c r="H5864" s="2" t="str">
        <f t="shared" si="91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Vrinda_Store[Age]&gt;=50,"Senior",IF(Vrinda_Store[Age]&gt;=30,"Adult","Teen"))</f>
        <v>Adult</v>
      </c>
      <c r="G5865" s="2">
        <v>44716</v>
      </c>
      <c r="H5865" s="2" t="str">
        <f t="shared" si="91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Vrinda_Store[Age]&gt;=50,"Senior",IF(Vrinda_Store[Age]&gt;=30,"Adult","Teen"))</f>
        <v>Senior</v>
      </c>
      <c r="G5866" s="2">
        <v>44716</v>
      </c>
      <c r="H5866" s="2" t="str">
        <f t="shared" si="91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Vrinda_Store[Age]&gt;=50,"Senior",IF(Vrinda_Store[Age]&gt;=30,"Adult","Teen"))</f>
        <v>Adult</v>
      </c>
      <c r="G5867" s="2">
        <v>44716</v>
      </c>
      <c r="H5867" s="2" t="str">
        <f t="shared" si="91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Vrinda_Store[Age]&gt;=50,"Senior",IF(Vrinda_Store[Age]&gt;=30,"Adult","Teen"))</f>
        <v>Adult</v>
      </c>
      <c r="G5868" s="2">
        <v>44716</v>
      </c>
      <c r="H5868" s="2" t="str">
        <f t="shared" si="91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Vrinda_Store[Age]&gt;=50,"Senior",IF(Vrinda_Store[Age]&gt;=30,"Adult","Teen"))</f>
        <v>Teen</v>
      </c>
      <c r="G5869" s="2">
        <v>44716</v>
      </c>
      <c r="H5869" s="2" t="str">
        <f t="shared" si="91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Vrinda_Store[Age]&gt;=50,"Senior",IF(Vrinda_Store[Age]&gt;=30,"Adult","Teen"))</f>
        <v>Adult</v>
      </c>
      <c r="G5870" s="2">
        <v>44716</v>
      </c>
      <c r="H5870" s="2" t="str">
        <f t="shared" si="91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Vrinda_Store[Age]&gt;=50,"Senior",IF(Vrinda_Store[Age]&gt;=30,"Adult","Teen"))</f>
        <v>Senior</v>
      </c>
      <c r="G5871" s="2">
        <v>44716</v>
      </c>
      <c r="H5871" s="2" t="str">
        <f t="shared" si="91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Vrinda_Store[Age]&gt;=50,"Senior",IF(Vrinda_Store[Age]&gt;=30,"Adult","Teen"))</f>
        <v>Adult</v>
      </c>
      <c r="G5872" s="2">
        <v>44716</v>
      </c>
      <c r="H5872" s="2" t="str">
        <f t="shared" si="91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Vrinda_Store[Age]&gt;=50,"Senior",IF(Vrinda_Store[Age]&gt;=30,"Adult","Teen"))</f>
        <v>Adult</v>
      </c>
      <c r="G5873" s="2">
        <v>44716</v>
      </c>
      <c r="H5873" s="2" t="str">
        <f t="shared" si="91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Vrinda_Store[Age]&gt;=50,"Senior",IF(Vrinda_Store[Age]&gt;=30,"Adult","Teen"))</f>
        <v>Adult</v>
      </c>
      <c r="G5874" s="2">
        <v>44716</v>
      </c>
      <c r="H5874" s="2" t="str">
        <f t="shared" si="91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Vrinda_Store[Age]&gt;=50,"Senior",IF(Vrinda_Store[Age]&gt;=30,"Adult","Teen"))</f>
        <v>Adult</v>
      </c>
      <c r="G5875" s="2">
        <v>44716</v>
      </c>
      <c r="H5875" s="2" t="str">
        <f t="shared" si="91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Vrinda_Store[Age]&gt;=50,"Senior",IF(Vrinda_Store[Age]&gt;=30,"Adult","Teen"))</f>
        <v>Adult</v>
      </c>
      <c r="G5876" s="2">
        <v>44716</v>
      </c>
      <c r="H5876" s="2" t="str">
        <f t="shared" si="91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Vrinda_Store[Age]&gt;=50,"Senior",IF(Vrinda_Store[Age]&gt;=30,"Adult","Teen"))</f>
        <v>Teen</v>
      </c>
      <c r="G5877" s="2">
        <v>44716</v>
      </c>
      <c r="H5877" s="2" t="str">
        <f t="shared" si="91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Vrinda_Store[Age]&gt;=50,"Senior",IF(Vrinda_Store[Age]&gt;=30,"Adult","Teen"))</f>
        <v>Adult</v>
      </c>
      <c r="G5878" s="2">
        <v>44716</v>
      </c>
      <c r="H5878" s="2" t="str">
        <f t="shared" si="91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Vrinda_Store[Age]&gt;=50,"Senior",IF(Vrinda_Store[Age]&gt;=30,"Adult","Teen"))</f>
        <v>Adult</v>
      </c>
      <c r="G5879" s="2">
        <v>44716</v>
      </c>
      <c r="H5879" s="2" t="str">
        <f t="shared" si="91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Vrinda_Store[Age]&gt;=50,"Senior",IF(Vrinda_Store[Age]&gt;=30,"Adult","Teen"))</f>
        <v>Adult</v>
      </c>
      <c r="G5880" s="2">
        <v>44716</v>
      </c>
      <c r="H5880" s="2" t="str">
        <f t="shared" si="91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Vrinda_Store[Age]&gt;=50,"Senior",IF(Vrinda_Store[Age]&gt;=30,"Adult","Teen"))</f>
        <v>Adult</v>
      </c>
      <c r="G5881" s="2">
        <v>44716</v>
      </c>
      <c r="H5881" s="2" t="str">
        <f t="shared" si="91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Vrinda_Store[Age]&gt;=50,"Senior",IF(Vrinda_Store[Age]&gt;=30,"Adult","Teen"))</f>
        <v>Teen</v>
      </c>
      <c r="G5882" s="2">
        <v>44716</v>
      </c>
      <c r="H5882" s="2" t="str">
        <f t="shared" si="91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Vrinda_Store[Age]&gt;=50,"Senior",IF(Vrinda_Store[Age]&gt;=30,"Adult","Teen"))</f>
        <v>Senior</v>
      </c>
      <c r="G5883" s="2">
        <v>44716</v>
      </c>
      <c r="H5883" s="2" t="str">
        <f t="shared" si="91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Vrinda_Store[Age]&gt;=50,"Senior",IF(Vrinda_Store[Age]&gt;=30,"Adult","Teen"))</f>
        <v>Adult</v>
      </c>
      <c r="G5884" s="2">
        <v>44716</v>
      </c>
      <c r="H5884" s="2" t="str">
        <f t="shared" si="91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Vrinda_Store[Age]&gt;=50,"Senior",IF(Vrinda_Store[Age]&gt;=30,"Adult","Teen"))</f>
        <v>Teen</v>
      </c>
      <c r="G5885" s="2">
        <v>44716</v>
      </c>
      <c r="H5885" s="2" t="str">
        <f t="shared" si="91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Vrinda_Store[Age]&gt;=50,"Senior",IF(Vrinda_Store[Age]&gt;=30,"Adult","Teen"))</f>
        <v>Adult</v>
      </c>
      <c r="G5886" s="2">
        <v>44716</v>
      </c>
      <c r="H5886" s="2" t="str">
        <f t="shared" si="91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Vrinda_Store[Age]&gt;=50,"Senior",IF(Vrinda_Store[Age]&gt;=30,"Adult","Teen"))</f>
        <v>Adult</v>
      </c>
      <c r="G5887" s="2">
        <v>44716</v>
      </c>
      <c r="H5887" s="2" t="str">
        <f t="shared" si="91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Vrinda_Store[Age]&gt;=50,"Senior",IF(Vrinda_Store[Age]&gt;=30,"Adult","Teen"))</f>
        <v>Adult</v>
      </c>
      <c r="G5888" s="2">
        <v>44716</v>
      </c>
      <c r="H5888" s="2" t="str">
        <f t="shared" si="91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Vrinda_Store[Age]&gt;=50,"Senior",IF(Vrinda_Store[Age]&gt;=30,"Adult","Teen"))</f>
        <v>Teen</v>
      </c>
      <c r="G5889" s="2">
        <v>44716</v>
      </c>
      <c r="H5889" s="2" t="str">
        <f t="shared" si="91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Vrinda_Store[Age]&gt;=50,"Senior",IF(Vrinda_Store[Age]&gt;=30,"Adult","Teen"))</f>
        <v>Teen</v>
      </c>
      <c r="G5890" s="2">
        <v>44716</v>
      </c>
      <c r="H5890" s="2" t="str">
        <f t="shared" ref="H5890:H5953" si="92">TEXT(G5891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Vrinda_Store[Age]&gt;=50,"Senior",IF(Vrinda_Store[Age]&gt;=30,"Adult","Teen"))</f>
        <v>Adult</v>
      </c>
      <c r="G5891" s="2">
        <v>44716</v>
      </c>
      <c r="H5891" s="2" t="str">
        <f t="shared" si="92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Vrinda_Store[Age]&gt;=50,"Senior",IF(Vrinda_Store[Age]&gt;=30,"Adult","Teen"))</f>
        <v>Adult</v>
      </c>
      <c r="G5892" s="2">
        <v>44716</v>
      </c>
      <c r="H5892" s="2" t="str">
        <f t="shared" si="92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Vrinda_Store[Age]&gt;=50,"Senior",IF(Vrinda_Store[Age]&gt;=30,"Adult","Teen"))</f>
        <v>Teen</v>
      </c>
      <c r="G5893" s="2">
        <v>44716</v>
      </c>
      <c r="H5893" s="2" t="str">
        <f t="shared" si="92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Vrinda_Store[Age]&gt;=50,"Senior",IF(Vrinda_Store[Age]&gt;=30,"Adult","Teen"))</f>
        <v>Teen</v>
      </c>
      <c r="G5894" s="2">
        <v>44716</v>
      </c>
      <c r="H5894" s="2" t="str">
        <f t="shared" si="92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Vrinda_Store[Age]&gt;=50,"Senior",IF(Vrinda_Store[Age]&gt;=30,"Adult","Teen"))</f>
        <v>Teen</v>
      </c>
      <c r="G5895" s="2">
        <v>44716</v>
      </c>
      <c r="H5895" s="2" t="str">
        <f t="shared" si="92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Vrinda_Store[Age]&gt;=50,"Senior",IF(Vrinda_Store[Age]&gt;=30,"Adult","Teen"))</f>
        <v>Adult</v>
      </c>
      <c r="G5896" s="2">
        <v>44716</v>
      </c>
      <c r="H5896" s="2" t="str">
        <f t="shared" si="92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Vrinda_Store[Age]&gt;=50,"Senior",IF(Vrinda_Store[Age]&gt;=30,"Adult","Teen"))</f>
        <v>Adult</v>
      </c>
      <c r="G5897" s="2">
        <v>44716</v>
      </c>
      <c r="H5897" s="2" t="str">
        <f t="shared" si="92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Vrinda_Store[Age]&gt;=50,"Senior",IF(Vrinda_Store[Age]&gt;=30,"Adult","Teen"))</f>
        <v>Teen</v>
      </c>
      <c r="G5898" s="2">
        <v>44716</v>
      </c>
      <c r="H5898" s="2" t="str">
        <f t="shared" si="92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Vrinda_Store[Age]&gt;=50,"Senior",IF(Vrinda_Store[Age]&gt;=30,"Adult","Teen"))</f>
        <v>Adult</v>
      </c>
      <c r="G5899" s="2">
        <v>44716</v>
      </c>
      <c r="H5899" s="2" t="str">
        <f t="shared" si="92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Vrinda_Store[Age]&gt;=50,"Senior",IF(Vrinda_Store[Age]&gt;=30,"Adult","Teen"))</f>
        <v>Teen</v>
      </c>
      <c r="G5900" s="2">
        <v>44716</v>
      </c>
      <c r="H5900" s="2" t="str">
        <f t="shared" si="92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Vrinda_Store[Age]&gt;=50,"Senior",IF(Vrinda_Store[Age]&gt;=30,"Adult","Teen"))</f>
        <v>Adult</v>
      </c>
      <c r="G5901" s="2">
        <v>44716</v>
      </c>
      <c r="H5901" s="2" t="str">
        <f t="shared" si="92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Vrinda_Store[Age]&gt;=50,"Senior",IF(Vrinda_Store[Age]&gt;=30,"Adult","Teen"))</f>
        <v>Senior</v>
      </c>
      <c r="G5902" s="2">
        <v>44716</v>
      </c>
      <c r="H5902" s="2" t="str">
        <f t="shared" si="92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Vrinda_Store[Age]&gt;=50,"Senior",IF(Vrinda_Store[Age]&gt;=30,"Adult","Teen"))</f>
        <v>Senior</v>
      </c>
      <c r="G5903" s="2">
        <v>44716</v>
      </c>
      <c r="H5903" s="2" t="str">
        <f t="shared" si="92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Vrinda_Store[Age]&gt;=50,"Senior",IF(Vrinda_Store[Age]&gt;=30,"Adult","Teen"))</f>
        <v>Teen</v>
      </c>
      <c r="G5904" s="2">
        <v>44716</v>
      </c>
      <c r="H5904" s="2" t="str">
        <f t="shared" si="92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Vrinda_Store[Age]&gt;=50,"Senior",IF(Vrinda_Store[Age]&gt;=30,"Adult","Teen"))</f>
        <v>Teen</v>
      </c>
      <c r="G5905" s="2">
        <v>44716</v>
      </c>
      <c r="H5905" s="2" t="str">
        <f t="shared" si="92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Vrinda_Store[Age]&gt;=50,"Senior",IF(Vrinda_Store[Age]&gt;=30,"Adult","Teen"))</f>
        <v>Adult</v>
      </c>
      <c r="G5906" s="2">
        <v>44716</v>
      </c>
      <c r="H5906" s="2" t="str">
        <f t="shared" si="92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Vrinda_Store[Age]&gt;=50,"Senior",IF(Vrinda_Store[Age]&gt;=30,"Adult","Teen"))</f>
        <v>Teen</v>
      </c>
      <c r="G5907" s="2">
        <v>44716</v>
      </c>
      <c r="H5907" s="2" t="str">
        <f t="shared" si="92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Vrinda_Store[Age]&gt;=50,"Senior",IF(Vrinda_Store[Age]&gt;=30,"Adult","Teen"))</f>
        <v>Senior</v>
      </c>
      <c r="G5908" s="2">
        <v>44716</v>
      </c>
      <c r="H5908" s="2" t="str">
        <f t="shared" si="92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Vrinda_Store[Age]&gt;=50,"Senior",IF(Vrinda_Store[Age]&gt;=30,"Adult","Teen"))</f>
        <v>Adult</v>
      </c>
      <c r="G5909" s="2">
        <v>44716</v>
      </c>
      <c r="H5909" s="2" t="str">
        <f t="shared" si="92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Vrinda_Store[Age]&gt;=50,"Senior",IF(Vrinda_Store[Age]&gt;=30,"Adult","Teen"))</f>
        <v>Adult</v>
      </c>
      <c r="G5910" s="2">
        <v>44716</v>
      </c>
      <c r="H5910" s="2" t="str">
        <f t="shared" si="92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Vrinda_Store[Age]&gt;=50,"Senior",IF(Vrinda_Store[Age]&gt;=30,"Adult","Teen"))</f>
        <v>Adult</v>
      </c>
      <c r="G5911" s="2">
        <v>44716</v>
      </c>
      <c r="H5911" s="2" t="str">
        <f t="shared" si="92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Vrinda_Store[Age]&gt;=50,"Senior",IF(Vrinda_Store[Age]&gt;=30,"Adult","Teen"))</f>
        <v>Adult</v>
      </c>
      <c r="G5912" s="2">
        <v>44716</v>
      </c>
      <c r="H5912" s="2" t="str">
        <f t="shared" si="92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Vrinda_Store[Age]&gt;=50,"Senior",IF(Vrinda_Store[Age]&gt;=30,"Adult","Teen"))</f>
        <v>Adult</v>
      </c>
      <c r="G5913" s="2">
        <v>44716</v>
      </c>
      <c r="H5913" s="2" t="str">
        <f t="shared" si="92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Vrinda_Store[Age]&gt;=50,"Senior",IF(Vrinda_Store[Age]&gt;=30,"Adult","Teen"))</f>
        <v>Senior</v>
      </c>
      <c r="G5914" s="2">
        <v>44716</v>
      </c>
      <c r="H5914" s="2" t="str">
        <f t="shared" si="92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Vrinda_Store[Age]&gt;=50,"Senior",IF(Vrinda_Store[Age]&gt;=30,"Adult","Teen"))</f>
        <v>Adult</v>
      </c>
      <c r="G5915" s="2">
        <v>44716</v>
      </c>
      <c r="H5915" s="2" t="str">
        <f t="shared" si="92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Vrinda_Store[Age]&gt;=50,"Senior",IF(Vrinda_Store[Age]&gt;=30,"Adult","Teen"))</f>
        <v>Adult</v>
      </c>
      <c r="G5916" s="2">
        <v>44716</v>
      </c>
      <c r="H5916" s="2" t="str">
        <f t="shared" si="92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t="s">
        <v>9236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7</v>
      </c>
      <c r="C5917">
        <v>9961874</v>
      </c>
      <c r="D5917" s="1" t="s">
        <v>51</v>
      </c>
      <c r="E5917">
        <v>72</v>
      </c>
      <c r="F5917" t="str">
        <f>IF(Vrinda_Store[Age]&gt;=50,"Senior",IF(Vrinda_Store[Age]&gt;=30,"Adult","Teen"))</f>
        <v>Senior</v>
      </c>
      <c r="G5917" s="2">
        <v>44716</v>
      </c>
      <c r="H5917" s="2" t="str">
        <f t="shared" si="92"/>
        <v>Jun</v>
      </c>
      <c r="I5917" s="1" t="s">
        <v>21</v>
      </c>
      <c r="J5917" s="1" t="s">
        <v>22</v>
      </c>
      <c r="K5917" s="1" t="s">
        <v>9238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9</v>
      </c>
      <c r="C5918">
        <v>505429</v>
      </c>
      <c r="D5918" s="1" t="s">
        <v>51</v>
      </c>
      <c r="E5918">
        <v>33</v>
      </c>
      <c r="F5918" t="str">
        <f>IF(Vrinda_Store[Age]&gt;=50,"Senior",IF(Vrinda_Store[Age]&gt;=30,"Adult","Teen"))</f>
        <v>Adult</v>
      </c>
      <c r="G5918" s="2">
        <v>44716</v>
      </c>
      <c r="H5918" s="2" t="str">
        <f t="shared" si="92"/>
        <v>Jun</v>
      </c>
      <c r="I5918" s="1" t="s">
        <v>21</v>
      </c>
      <c r="J5918" s="1" t="s">
        <v>22</v>
      </c>
      <c r="K5918" s="1" t="s">
        <v>9240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1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2</v>
      </c>
      <c r="C5919">
        <v>5262044</v>
      </c>
      <c r="D5919" s="1" t="s">
        <v>51</v>
      </c>
      <c r="E5919">
        <v>44</v>
      </c>
      <c r="F5919" t="str">
        <f>IF(Vrinda_Store[Age]&gt;=50,"Senior",IF(Vrinda_Store[Age]&gt;=30,"Adult","Teen"))</f>
        <v>Adult</v>
      </c>
      <c r="G5919" s="2">
        <v>44716</v>
      </c>
      <c r="H5919" s="2" t="str">
        <f t="shared" si="92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3</v>
      </c>
      <c r="C5920">
        <v>5734480</v>
      </c>
      <c r="D5920" s="1" t="s">
        <v>20</v>
      </c>
      <c r="E5920">
        <v>25</v>
      </c>
      <c r="F5920" t="str">
        <f>IF(Vrinda_Store[Age]&gt;=50,"Senior",IF(Vrinda_Store[Age]&gt;=30,"Adult","Teen"))</f>
        <v>Teen</v>
      </c>
      <c r="G5920" s="2">
        <v>44716</v>
      </c>
      <c r="H5920" s="2" t="str">
        <f t="shared" si="92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4</v>
      </c>
      <c r="C5921">
        <v>4367319</v>
      </c>
      <c r="D5921" s="1" t="s">
        <v>51</v>
      </c>
      <c r="E5921">
        <v>45</v>
      </c>
      <c r="F5921" t="str">
        <f>IF(Vrinda_Store[Age]&gt;=50,"Senior",IF(Vrinda_Store[Age]&gt;=30,"Adult","Teen"))</f>
        <v>Adult</v>
      </c>
      <c r="G5921" s="2">
        <v>44716</v>
      </c>
      <c r="H5921" s="2" t="str">
        <f t="shared" si="92"/>
        <v>Jun</v>
      </c>
      <c r="I5921" s="1" t="s">
        <v>21</v>
      </c>
      <c r="J5921" s="1" t="s">
        <v>43</v>
      </c>
      <c r="K5921" s="1" t="s">
        <v>9245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6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7</v>
      </c>
      <c r="C5922">
        <v>9073896</v>
      </c>
      <c r="D5922" s="1" t="s">
        <v>51</v>
      </c>
      <c r="E5922">
        <v>42</v>
      </c>
      <c r="F5922" t="str">
        <f>IF(Vrinda_Store[Age]&gt;=50,"Senior",IF(Vrinda_Store[Age]&gt;=30,"Adult","Teen"))</f>
        <v>Adult</v>
      </c>
      <c r="G5922" s="2">
        <v>44716</v>
      </c>
      <c r="H5922" s="2" t="str">
        <f t="shared" si="92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8</v>
      </c>
      <c r="C5923">
        <v>1376346</v>
      </c>
      <c r="D5923" s="1" t="s">
        <v>51</v>
      </c>
      <c r="E5923">
        <v>19</v>
      </c>
      <c r="F5923" t="str">
        <f>IF(Vrinda_Store[Age]&gt;=50,"Senior",IF(Vrinda_Store[Age]&gt;=30,"Adult","Teen"))</f>
        <v>Teen</v>
      </c>
      <c r="G5923" s="2">
        <v>44716</v>
      </c>
      <c r="H5923" s="2" t="str">
        <f t="shared" si="92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9</v>
      </c>
      <c r="C5924">
        <v>3686811</v>
      </c>
      <c r="D5924" s="1" t="s">
        <v>20</v>
      </c>
      <c r="E5924">
        <v>22</v>
      </c>
      <c r="F5924" t="str">
        <f>IF(Vrinda_Store[Age]&gt;=50,"Senior",IF(Vrinda_Store[Age]&gt;=30,"Adult","Teen"))</f>
        <v>Teen</v>
      </c>
      <c r="G5924" s="2">
        <v>44716</v>
      </c>
      <c r="H5924" s="2" t="str">
        <f t="shared" si="92"/>
        <v>Jun</v>
      </c>
      <c r="I5924" s="1" t="s">
        <v>21</v>
      </c>
      <c r="J5924" s="1" t="s">
        <v>31</v>
      </c>
      <c r="K5924" s="1" t="s">
        <v>9250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1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2</v>
      </c>
      <c r="C5925">
        <v>7258960</v>
      </c>
      <c r="D5925" s="1" t="s">
        <v>51</v>
      </c>
      <c r="E5925">
        <v>44</v>
      </c>
      <c r="F5925" t="str">
        <f>IF(Vrinda_Store[Age]&gt;=50,"Senior",IF(Vrinda_Store[Age]&gt;=30,"Adult","Teen"))</f>
        <v>Adult</v>
      </c>
      <c r="G5925" s="2">
        <v>44716</v>
      </c>
      <c r="H5925" s="2" t="str">
        <f t="shared" si="92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3</v>
      </c>
      <c r="C5926">
        <v>8209261</v>
      </c>
      <c r="D5926" s="1" t="s">
        <v>51</v>
      </c>
      <c r="E5926">
        <v>60</v>
      </c>
      <c r="F5926" t="str">
        <f>IF(Vrinda_Store[Age]&gt;=50,"Senior",IF(Vrinda_Store[Age]&gt;=30,"Adult","Teen"))</f>
        <v>Senior</v>
      </c>
      <c r="G5926" s="2">
        <v>44716</v>
      </c>
      <c r="H5926" s="2" t="str">
        <f t="shared" si="92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4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5</v>
      </c>
      <c r="C5927">
        <v>5893848</v>
      </c>
      <c r="D5927" s="1" t="s">
        <v>20</v>
      </c>
      <c r="E5927">
        <v>36</v>
      </c>
      <c r="F5927" t="str">
        <f>IF(Vrinda_Store[Age]&gt;=50,"Senior",IF(Vrinda_Store[Age]&gt;=30,"Adult","Teen"))</f>
        <v>Adult</v>
      </c>
      <c r="G5927" s="2">
        <v>44716</v>
      </c>
      <c r="H5927" s="2" t="str">
        <f t="shared" si="92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6</v>
      </c>
      <c r="C5928">
        <v>8503054</v>
      </c>
      <c r="D5928" s="1" t="s">
        <v>51</v>
      </c>
      <c r="E5928">
        <v>55</v>
      </c>
      <c r="F5928" t="str">
        <f>IF(Vrinda_Store[Age]&gt;=50,"Senior",IF(Vrinda_Store[Age]&gt;=30,"Adult","Teen"))</f>
        <v>Senior</v>
      </c>
      <c r="G5928" s="2">
        <v>44716</v>
      </c>
      <c r="H5928" s="2" t="str">
        <f t="shared" si="92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7</v>
      </c>
      <c r="C5929">
        <v>3269251</v>
      </c>
      <c r="D5929" s="1" t="s">
        <v>51</v>
      </c>
      <c r="E5929">
        <v>32</v>
      </c>
      <c r="F5929" t="str">
        <f>IF(Vrinda_Store[Age]&gt;=50,"Senior",IF(Vrinda_Store[Age]&gt;=30,"Adult","Teen"))</f>
        <v>Adult</v>
      </c>
      <c r="G5929" s="2">
        <v>44716</v>
      </c>
      <c r="H5929" s="2" t="str">
        <f t="shared" si="92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8</v>
      </c>
      <c r="C5930">
        <v>882949</v>
      </c>
      <c r="D5930" s="1" t="s">
        <v>51</v>
      </c>
      <c r="E5930">
        <v>35</v>
      </c>
      <c r="F5930" t="str">
        <f>IF(Vrinda_Store[Age]&gt;=50,"Senior",IF(Vrinda_Store[Age]&gt;=30,"Adult","Teen"))</f>
        <v>Adult</v>
      </c>
      <c r="G5930" s="2">
        <v>44716</v>
      </c>
      <c r="H5930" s="2" t="str">
        <f t="shared" si="92"/>
        <v>Jun</v>
      </c>
      <c r="I5930" s="1" t="s">
        <v>21</v>
      </c>
      <c r="J5930" s="1" t="s">
        <v>43</v>
      </c>
      <c r="K5930" s="1" t="s">
        <v>9259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0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1</v>
      </c>
      <c r="C5931">
        <v>9459253</v>
      </c>
      <c r="D5931" s="1" t="s">
        <v>20</v>
      </c>
      <c r="E5931">
        <v>40</v>
      </c>
      <c r="F5931" t="str">
        <f>IF(Vrinda_Store[Age]&gt;=50,"Senior",IF(Vrinda_Store[Age]&gt;=30,"Adult","Teen"))</f>
        <v>Adult</v>
      </c>
      <c r="G5931" s="2">
        <v>44716</v>
      </c>
      <c r="H5931" s="2" t="str">
        <f t="shared" si="92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2</v>
      </c>
      <c r="C5932">
        <v>9773024</v>
      </c>
      <c r="D5932" s="1" t="s">
        <v>20</v>
      </c>
      <c r="E5932">
        <v>42</v>
      </c>
      <c r="F5932" t="str">
        <f>IF(Vrinda_Store[Age]&gt;=50,"Senior",IF(Vrinda_Store[Age]&gt;=30,"Adult","Teen"))</f>
        <v>Adult</v>
      </c>
      <c r="G5932" s="2">
        <v>44716</v>
      </c>
      <c r="H5932" s="2" t="str">
        <f t="shared" si="92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3</v>
      </c>
      <c r="C5933">
        <v>1373033</v>
      </c>
      <c r="D5933" s="1" t="s">
        <v>20</v>
      </c>
      <c r="E5933">
        <v>36</v>
      </c>
      <c r="F5933" t="str">
        <f>IF(Vrinda_Store[Age]&gt;=50,"Senior",IF(Vrinda_Store[Age]&gt;=30,"Adult","Teen"))</f>
        <v>Adult</v>
      </c>
      <c r="G5933" s="2">
        <v>44716</v>
      </c>
      <c r="H5933" s="2" t="str">
        <f t="shared" si="92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4</v>
      </c>
      <c r="C5934">
        <v>4768739</v>
      </c>
      <c r="D5934" s="1" t="s">
        <v>20</v>
      </c>
      <c r="E5934">
        <v>49</v>
      </c>
      <c r="F5934" t="str">
        <f>IF(Vrinda_Store[Age]&gt;=50,"Senior",IF(Vrinda_Store[Age]&gt;=30,"Adult","Teen"))</f>
        <v>Adult</v>
      </c>
      <c r="G5934" s="2">
        <v>44716</v>
      </c>
      <c r="H5934" s="2" t="str">
        <f t="shared" si="92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5</v>
      </c>
      <c r="C5935">
        <v>1685776</v>
      </c>
      <c r="D5935" s="1" t="s">
        <v>51</v>
      </c>
      <c r="E5935">
        <v>19</v>
      </c>
      <c r="F5935" t="str">
        <f>IF(Vrinda_Store[Age]&gt;=50,"Senior",IF(Vrinda_Store[Age]&gt;=30,"Adult","Teen"))</f>
        <v>Teen</v>
      </c>
      <c r="G5935" s="2">
        <v>44716</v>
      </c>
      <c r="H5935" s="2" t="str">
        <f t="shared" si="92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6</v>
      </c>
      <c r="C5936">
        <v>5851618</v>
      </c>
      <c r="D5936" s="1" t="s">
        <v>20</v>
      </c>
      <c r="E5936">
        <v>31</v>
      </c>
      <c r="F5936" t="str">
        <f>IF(Vrinda_Store[Age]&gt;=50,"Senior",IF(Vrinda_Store[Age]&gt;=30,"Adult","Teen"))</f>
        <v>Adult</v>
      </c>
      <c r="G5936" s="2">
        <v>44716</v>
      </c>
      <c r="H5936" s="2" t="str">
        <f t="shared" si="92"/>
        <v>Jun</v>
      </c>
      <c r="I5936" s="1" t="s">
        <v>21</v>
      </c>
      <c r="J5936" s="1" t="s">
        <v>43</v>
      </c>
      <c r="K5936" s="1" t="s">
        <v>9240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7</v>
      </c>
      <c r="C5937">
        <v>7460299</v>
      </c>
      <c r="D5937" s="1" t="s">
        <v>20</v>
      </c>
      <c r="E5937">
        <v>39</v>
      </c>
      <c r="F5937" t="str">
        <f>IF(Vrinda_Store[Age]&gt;=50,"Senior",IF(Vrinda_Store[Age]&gt;=30,"Adult","Teen"))</f>
        <v>Adult</v>
      </c>
      <c r="G5937" s="2">
        <v>44716</v>
      </c>
      <c r="H5937" s="2" t="str">
        <f t="shared" si="92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7</v>
      </c>
      <c r="C5938">
        <v>7460299</v>
      </c>
      <c r="D5938" s="1" t="s">
        <v>20</v>
      </c>
      <c r="E5938">
        <v>27</v>
      </c>
      <c r="F5938" t="str">
        <f>IF(Vrinda_Store[Age]&gt;=50,"Senior",IF(Vrinda_Store[Age]&gt;=30,"Adult","Teen"))</f>
        <v>Teen</v>
      </c>
      <c r="G5938" s="2">
        <v>44716</v>
      </c>
      <c r="H5938" s="2" t="str">
        <f t="shared" si="92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8</v>
      </c>
      <c r="C5939">
        <v>3278847</v>
      </c>
      <c r="D5939" s="1" t="s">
        <v>51</v>
      </c>
      <c r="E5939">
        <v>77</v>
      </c>
      <c r="F5939" t="str">
        <f>IF(Vrinda_Store[Age]&gt;=50,"Senior",IF(Vrinda_Store[Age]&gt;=30,"Adult","Teen"))</f>
        <v>Senior</v>
      </c>
      <c r="G5939" s="2">
        <v>44716</v>
      </c>
      <c r="H5939" s="2" t="str">
        <f t="shared" si="92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9</v>
      </c>
      <c r="C5940">
        <v>6605587</v>
      </c>
      <c r="D5940" s="1" t="s">
        <v>20</v>
      </c>
      <c r="E5940">
        <v>73</v>
      </c>
      <c r="F5940" t="str">
        <f>IF(Vrinda_Store[Age]&gt;=50,"Senior",IF(Vrinda_Store[Age]&gt;=30,"Adult","Teen"))</f>
        <v>Senior</v>
      </c>
      <c r="G5940" s="2">
        <v>44716</v>
      </c>
      <c r="H5940" s="2" t="str">
        <f t="shared" si="92"/>
        <v>Jun</v>
      </c>
      <c r="I5940" s="1" t="s">
        <v>21</v>
      </c>
      <c r="J5940" s="1" t="s">
        <v>43</v>
      </c>
      <c r="K5940" s="1" t="s">
        <v>9270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1</v>
      </c>
      <c r="C5941">
        <v>7363209</v>
      </c>
      <c r="D5941" s="1" t="s">
        <v>20</v>
      </c>
      <c r="E5941">
        <v>31</v>
      </c>
      <c r="F5941" t="str">
        <f>IF(Vrinda_Store[Age]&gt;=50,"Senior",IF(Vrinda_Store[Age]&gt;=30,"Adult","Teen"))</f>
        <v>Adult</v>
      </c>
      <c r="G5941" s="2">
        <v>44716</v>
      </c>
      <c r="H5941" s="2" t="str">
        <f t="shared" si="92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2</v>
      </c>
      <c r="C5942">
        <v>6558502</v>
      </c>
      <c r="D5942" s="1" t="s">
        <v>51</v>
      </c>
      <c r="E5942">
        <v>33</v>
      </c>
      <c r="F5942" t="str">
        <f>IF(Vrinda_Store[Age]&gt;=50,"Senior",IF(Vrinda_Store[Age]&gt;=30,"Adult","Teen"))</f>
        <v>Adult</v>
      </c>
      <c r="G5942" s="2">
        <v>44716</v>
      </c>
      <c r="H5942" s="2" t="str">
        <f t="shared" si="92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3</v>
      </c>
      <c r="C5943">
        <v>5515317</v>
      </c>
      <c r="D5943" s="1" t="s">
        <v>20</v>
      </c>
      <c r="E5943">
        <v>25</v>
      </c>
      <c r="F5943" t="str">
        <f>IF(Vrinda_Store[Age]&gt;=50,"Senior",IF(Vrinda_Store[Age]&gt;=30,"Adult","Teen"))</f>
        <v>Teen</v>
      </c>
      <c r="G5943" s="2">
        <v>44716</v>
      </c>
      <c r="H5943" s="2" t="str">
        <f t="shared" si="92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4</v>
      </c>
      <c r="C5944">
        <v>891462</v>
      </c>
      <c r="D5944" s="1" t="s">
        <v>20</v>
      </c>
      <c r="E5944">
        <v>23</v>
      </c>
      <c r="F5944" t="str">
        <f>IF(Vrinda_Store[Age]&gt;=50,"Senior",IF(Vrinda_Store[Age]&gt;=30,"Adult","Teen"))</f>
        <v>Teen</v>
      </c>
      <c r="G5944" s="2">
        <v>44716</v>
      </c>
      <c r="H5944" s="2" t="str">
        <f t="shared" si="92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5</v>
      </c>
      <c r="C5945">
        <v>7378155</v>
      </c>
      <c r="D5945" s="1" t="s">
        <v>51</v>
      </c>
      <c r="E5945">
        <v>41</v>
      </c>
      <c r="F5945" t="str">
        <f>IF(Vrinda_Store[Age]&gt;=50,"Senior",IF(Vrinda_Store[Age]&gt;=30,"Adult","Teen"))</f>
        <v>Adult</v>
      </c>
      <c r="G5945" s="2">
        <v>44716</v>
      </c>
      <c r="H5945" s="2" t="str">
        <f t="shared" si="92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6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7</v>
      </c>
      <c r="C5946">
        <v>5273645</v>
      </c>
      <c r="D5946" s="1" t="s">
        <v>20</v>
      </c>
      <c r="E5946">
        <v>40</v>
      </c>
      <c r="F5946" t="str">
        <f>IF(Vrinda_Store[Age]&gt;=50,"Senior",IF(Vrinda_Store[Age]&gt;=30,"Adult","Teen"))</f>
        <v>Adult</v>
      </c>
      <c r="G5946" s="2">
        <v>44716</v>
      </c>
      <c r="H5946" s="2" t="str">
        <f t="shared" si="92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8</v>
      </c>
      <c r="C5947">
        <v>3767766</v>
      </c>
      <c r="D5947" s="1" t="s">
        <v>51</v>
      </c>
      <c r="E5947">
        <v>18</v>
      </c>
      <c r="F5947" t="str">
        <f>IF(Vrinda_Store[Age]&gt;=50,"Senior",IF(Vrinda_Store[Age]&gt;=30,"Adult","Teen"))</f>
        <v>Teen</v>
      </c>
      <c r="G5947" s="2">
        <v>44716</v>
      </c>
      <c r="H5947" s="2" t="str">
        <f t="shared" si="92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9</v>
      </c>
      <c r="C5948">
        <v>4761113</v>
      </c>
      <c r="D5948" s="1" t="s">
        <v>51</v>
      </c>
      <c r="E5948">
        <v>34</v>
      </c>
      <c r="F5948" t="str">
        <f>IF(Vrinda_Store[Age]&gt;=50,"Senior",IF(Vrinda_Store[Age]&gt;=30,"Adult","Teen"))</f>
        <v>Adult</v>
      </c>
      <c r="G5948" s="2">
        <v>44716</v>
      </c>
      <c r="H5948" s="2" t="str">
        <f t="shared" si="92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80</v>
      </c>
      <c r="C5949">
        <v>8791265</v>
      </c>
      <c r="D5949" s="1" t="s">
        <v>20</v>
      </c>
      <c r="E5949">
        <v>49</v>
      </c>
      <c r="F5949" t="str">
        <f>IF(Vrinda_Store[Age]&gt;=50,"Senior",IF(Vrinda_Store[Age]&gt;=30,"Adult","Teen"))</f>
        <v>Adult</v>
      </c>
      <c r="G5949" s="2">
        <v>44716</v>
      </c>
      <c r="H5949" s="2" t="str">
        <f t="shared" si="92"/>
        <v>Jun</v>
      </c>
      <c r="I5949" s="1" t="s">
        <v>21</v>
      </c>
      <c r="J5949" s="1" t="s">
        <v>52</v>
      </c>
      <c r="K5949" s="1" t="s">
        <v>9281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2</v>
      </c>
      <c r="C5950">
        <v>8818934</v>
      </c>
      <c r="D5950" s="1" t="s">
        <v>20</v>
      </c>
      <c r="E5950">
        <v>31</v>
      </c>
      <c r="F5950" t="str">
        <f>IF(Vrinda_Store[Age]&gt;=50,"Senior",IF(Vrinda_Store[Age]&gt;=30,"Adult","Teen"))</f>
        <v>Adult</v>
      </c>
      <c r="G5950" s="2">
        <v>44716</v>
      </c>
      <c r="H5950" s="2" t="str">
        <f t="shared" si="92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3</v>
      </c>
      <c r="C5951">
        <v>6029683</v>
      </c>
      <c r="D5951" s="1" t="s">
        <v>20</v>
      </c>
      <c r="E5951">
        <v>46</v>
      </c>
      <c r="F5951" t="str">
        <f>IF(Vrinda_Store[Age]&gt;=50,"Senior",IF(Vrinda_Store[Age]&gt;=30,"Adult","Teen"))</f>
        <v>Adult</v>
      </c>
      <c r="G5951" s="2">
        <v>44716</v>
      </c>
      <c r="H5951" s="2" t="str">
        <f t="shared" si="92"/>
        <v>Jun</v>
      </c>
      <c r="I5951" s="1" t="s">
        <v>21</v>
      </c>
      <c r="J5951" s="1" t="s">
        <v>52</v>
      </c>
      <c r="K5951" s="1" t="s">
        <v>9284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5</v>
      </c>
      <c r="C5952">
        <v>6444145</v>
      </c>
      <c r="D5952" s="1" t="s">
        <v>20</v>
      </c>
      <c r="E5952">
        <v>51</v>
      </c>
      <c r="F5952" t="str">
        <f>IF(Vrinda_Store[Age]&gt;=50,"Senior",IF(Vrinda_Store[Age]&gt;=30,"Adult","Teen"))</f>
        <v>Senior</v>
      </c>
      <c r="G5952" s="2">
        <v>44716</v>
      </c>
      <c r="H5952" s="2" t="str">
        <f t="shared" si="92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6</v>
      </c>
      <c r="C5953">
        <v>7464485</v>
      </c>
      <c r="D5953" s="1" t="s">
        <v>20</v>
      </c>
      <c r="E5953">
        <v>21</v>
      </c>
      <c r="F5953" t="str">
        <f>IF(Vrinda_Store[Age]&gt;=50,"Senior",IF(Vrinda_Store[Age]&gt;=30,"Adult","Teen"))</f>
        <v>Teen</v>
      </c>
      <c r="G5953" s="2">
        <v>44716</v>
      </c>
      <c r="H5953" s="2" t="str">
        <f t="shared" si="92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7</v>
      </c>
      <c r="C5954">
        <v>7513033</v>
      </c>
      <c r="D5954" s="1" t="s">
        <v>51</v>
      </c>
      <c r="E5954">
        <v>31</v>
      </c>
      <c r="F5954" t="str">
        <f>IF(Vrinda_Store[Age]&gt;=50,"Senior",IF(Vrinda_Store[Age]&gt;=30,"Adult","Teen"))</f>
        <v>Adult</v>
      </c>
      <c r="G5954" s="2">
        <v>44716</v>
      </c>
      <c r="H5954" s="2" t="str">
        <f t="shared" ref="H5954:H6017" si="93">TEXT(G5955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8</v>
      </c>
      <c r="C5955">
        <v>4183080</v>
      </c>
      <c r="D5955" s="1" t="s">
        <v>20</v>
      </c>
      <c r="E5955">
        <v>45</v>
      </c>
      <c r="F5955" t="str">
        <f>IF(Vrinda_Store[Age]&gt;=50,"Senior",IF(Vrinda_Store[Age]&gt;=30,"Adult","Teen"))</f>
        <v>Adult</v>
      </c>
      <c r="G5955" s="2">
        <v>44716</v>
      </c>
      <c r="H5955" s="2" t="str">
        <f t="shared" si="93"/>
        <v>Jun</v>
      </c>
      <c r="I5955" s="1" t="s">
        <v>21</v>
      </c>
      <c r="J5955" s="1" t="s">
        <v>31</v>
      </c>
      <c r="K5955" s="1" t="s">
        <v>9289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90</v>
      </c>
      <c r="C5956">
        <v>2137489</v>
      </c>
      <c r="D5956" s="1" t="s">
        <v>20</v>
      </c>
      <c r="E5956">
        <v>45</v>
      </c>
      <c r="F5956" t="str">
        <f>IF(Vrinda_Store[Age]&gt;=50,"Senior",IF(Vrinda_Store[Age]&gt;=30,"Adult","Teen"))</f>
        <v>Adult</v>
      </c>
      <c r="G5956" s="2">
        <v>44716</v>
      </c>
      <c r="H5956" s="2" t="str">
        <f t="shared" si="93"/>
        <v>Jun</v>
      </c>
      <c r="I5956" s="1" t="s">
        <v>21</v>
      </c>
      <c r="J5956" s="1" t="s">
        <v>43</v>
      </c>
      <c r="K5956" s="1" t="s">
        <v>9291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2</v>
      </c>
      <c r="C5957">
        <v>657573</v>
      </c>
      <c r="D5957" s="1" t="s">
        <v>20</v>
      </c>
      <c r="E5957">
        <v>27</v>
      </c>
      <c r="F5957" t="str">
        <f>IF(Vrinda_Store[Age]&gt;=50,"Senior",IF(Vrinda_Store[Age]&gt;=30,"Adult","Teen"))</f>
        <v>Teen</v>
      </c>
      <c r="G5957" s="2">
        <v>44716</v>
      </c>
      <c r="H5957" s="2" t="str">
        <f t="shared" si="93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3</v>
      </c>
      <c r="C5958">
        <v>2254317</v>
      </c>
      <c r="D5958" s="1" t="s">
        <v>51</v>
      </c>
      <c r="E5958">
        <v>42</v>
      </c>
      <c r="F5958" t="str">
        <f>IF(Vrinda_Store[Age]&gt;=50,"Senior",IF(Vrinda_Store[Age]&gt;=30,"Adult","Teen"))</f>
        <v>Adult</v>
      </c>
      <c r="G5958" s="2">
        <v>44716</v>
      </c>
      <c r="H5958" s="2" t="str">
        <f t="shared" si="93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4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5</v>
      </c>
      <c r="C5959">
        <v>438297</v>
      </c>
      <c r="D5959" s="1" t="s">
        <v>20</v>
      </c>
      <c r="E5959">
        <v>18</v>
      </c>
      <c r="F5959" t="str">
        <f>IF(Vrinda_Store[Age]&gt;=50,"Senior",IF(Vrinda_Store[Age]&gt;=30,"Adult","Teen"))</f>
        <v>Teen</v>
      </c>
      <c r="G5959" s="2">
        <v>44716</v>
      </c>
      <c r="H5959" s="2" t="str">
        <f t="shared" si="93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6</v>
      </c>
      <c r="C5960">
        <v>9603437</v>
      </c>
      <c r="D5960" s="1" t="s">
        <v>20</v>
      </c>
      <c r="E5960">
        <v>26</v>
      </c>
      <c r="F5960" t="str">
        <f>IF(Vrinda_Store[Age]&gt;=50,"Senior",IF(Vrinda_Store[Age]&gt;=30,"Adult","Teen"))</f>
        <v>Teen</v>
      </c>
      <c r="G5960" s="2">
        <v>44716</v>
      </c>
      <c r="H5960" s="2" t="str">
        <f t="shared" si="93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7</v>
      </c>
      <c r="C5961">
        <v>8506803</v>
      </c>
      <c r="D5961" s="1" t="s">
        <v>20</v>
      </c>
      <c r="E5961">
        <v>23</v>
      </c>
      <c r="F5961" t="str">
        <f>IF(Vrinda_Store[Age]&gt;=50,"Senior",IF(Vrinda_Store[Age]&gt;=30,"Adult","Teen"))</f>
        <v>Teen</v>
      </c>
      <c r="G5961" s="2">
        <v>44716</v>
      </c>
      <c r="H5961" s="2" t="str">
        <f t="shared" si="93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8</v>
      </c>
      <c r="C5962">
        <v>3795994</v>
      </c>
      <c r="D5962" s="1" t="s">
        <v>51</v>
      </c>
      <c r="E5962">
        <v>43</v>
      </c>
      <c r="F5962" t="str">
        <f>IF(Vrinda_Store[Age]&gt;=50,"Senior",IF(Vrinda_Store[Age]&gt;=30,"Adult","Teen"))</f>
        <v>Adult</v>
      </c>
      <c r="G5962" s="2">
        <v>44716</v>
      </c>
      <c r="H5962" s="2" t="str">
        <f t="shared" si="93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8</v>
      </c>
      <c r="C5963">
        <v>3795994</v>
      </c>
      <c r="D5963" s="1" t="s">
        <v>20</v>
      </c>
      <c r="E5963">
        <v>18</v>
      </c>
      <c r="F5963" t="str">
        <f>IF(Vrinda_Store[Age]&gt;=50,"Senior",IF(Vrinda_Store[Age]&gt;=30,"Adult","Teen"))</f>
        <v>Teen</v>
      </c>
      <c r="G5963" s="2">
        <v>44716</v>
      </c>
      <c r="H5963" s="2" t="str">
        <f t="shared" si="93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9</v>
      </c>
      <c r="C5964">
        <v>2714029</v>
      </c>
      <c r="D5964" s="1" t="s">
        <v>20</v>
      </c>
      <c r="E5964">
        <v>48</v>
      </c>
      <c r="F5964" t="str">
        <f>IF(Vrinda_Store[Age]&gt;=50,"Senior",IF(Vrinda_Store[Age]&gt;=30,"Adult","Teen"))</f>
        <v>Adult</v>
      </c>
      <c r="G5964" s="2">
        <v>44716</v>
      </c>
      <c r="H5964" s="2" t="str">
        <f t="shared" si="93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300</v>
      </c>
      <c r="C5965">
        <v>1982868</v>
      </c>
      <c r="D5965" s="1" t="s">
        <v>51</v>
      </c>
      <c r="E5965">
        <v>45</v>
      </c>
      <c r="F5965" t="str">
        <f>IF(Vrinda_Store[Age]&gt;=50,"Senior",IF(Vrinda_Store[Age]&gt;=30,"Adult","Teen"))</f>
        <v>Adult</v>
      </c>
      <c r="G5965" s="2">
        <v>44716</v>
      </c>
      <c r="H5965" s="2" t="str">
        <f t="shared" si="93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300</v>
      </c>
      <c r="C5966">
        <v>1982868</v>
      </c>
      <c r="D5966" s="1" t="s">
        <v>20</v>
      </c>
      <c r="E5966">
        <v>64</v>
      </c>
      <c r="F5966" t="str">
        <f>IF(Vrinda_Store[Age]&gt;=50,"Senior",IF(Vrinda_Store[Age]&gt;=30,"Adult","Teen"))</f>
        <v>Senior</v>
      </c>
      <c r="G5966" s="2">
        <v>44716</v>
      </c>
      <c r="H5966" s="2" t="str">
        <f t="shared" si="93"/>
        <v>Jun</v>
      </c>
      <c r="I5966" s="1" t="s">
        <v>21</v>
      </c>
      <c r="J5966" s="1" t="s">
        <v>43</v>
      </c>
      <c r="K5966" s="1" t="s">
        <v>9301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300</v>
      </c>
      <c r="C5967">
        <v>1982868</v>
      </c>
      <c r="D5967" s="1" t="s">
        <v>20</v>
      </c>
      <c r="E5967">
        <v>47</v>
      </c>
      <c r="F5967" t="str">
        <f>IF(Vrinda_Store[Age]&gt;=50,"Senior",IF(Vrinda_Store[Age]&gt;=30,"Adult","Teen"))</f>
        <v>Adult</v>
      </c>
      <c r="G5967" s="2">
        <v>44716</v>
      </c>
      <c r="H5967" s="2" t="str">
        <f t="shared" si="93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2</v>
      </c>
      <c r="C5968">
        <v>9276050</v>
      </c>
      <c r="D5968" s="1" t="s">
        <v>51</v>
      </c>
      <c r="E5968">
        <v>41</v>
      </c>
      <c r="F5968" t="str">
        <f>IF(Vrinda_Store[Age]&gt;=50,"Senior",IF(Vrinda_Store[Age]&gt;=30,"Adult","Teen"))</f>
        <v>Adult</v>
      </c>
      <c r="G5968" s="2">
        <v>44716</v>
      </c>
      <c r="H5968" s="2" t="str">
        <f t="shared" si="93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3</v>
      </c>
      <c r="C5969">
        <v>8792966</v>
      </c>
      <c r="D5969" s="1" t="s">
        <v>20</v>
      </c>
      <c r="E5969">
        <v>58</v>
      </c>
      <c r="F5969" t="str">
        <f>IF(Vrinda_Store[Age]&gt;=50,"Senior",IF(Vrinda_Store[Age]&gt;=30,"Adult","Teen"))</f>
        <v>Senior</v>
      </c>
      <c r="G5969" s="2">
        <v>44716</v>
      </c>
      <c r="H5969" s="2" t="str">
        <f t="shared" si="93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3</v>
      </c>
      <c r="C5970">
        <v>8792966</v>
      </c>
      <c r="D5970" s="1" t="s">
        <v>20</v>
      </c>
      <c r="E5970">
        <v>19</v>
      </c>
      <c r="F5970" t="str">
        <f>IF(Vrinda_Store[Age]&gt;=50,"Senior",IF(Vrinda_Store[Age]&gt;=30,"Adult","Teen"))</f>
        <v>Teen</v>
      </c>
      <c r="G5970" s="2">
        <v>44716</v>
      </c>
      <c r="H5970" s="2" t="str">
        <f t="shared" si="93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4</v>
      </c>
      <c r="C5971">
        <v>6501687</v>
      </c>
      <c r="D5971" s="1" t="s">
        <v>51</v>
      </c>
      <c r="E5971">
        <v>41</v>
      </c>
      <c r="F5971" t="str">
        <f>IF(Vrinda_Store[Age]&gt;=50,"Senior",IF(Vrinda_Store[Age]&gt;=30,"Adult","Teen"))</f>
        <v>Adult</v>
      </c>
      <c r="G5971" s="2">
        <v>44716</v>
      </c>
      <c r="H5971" s="2" t="str">
        <f t="shared" si="93"/>
        <v>Jun</v>
      </c>
      <c r="I5971" s="1" t="s">
        <v>21</v>
      </c>
      <c r="J5971" s="1" t="s">
        <v>22</v>
      </c>
      <c r="K5971" s="1" t="s">
        <v>9305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6</v>
      </c>
      <c r="C5972">
        <v>5958611</v>
      </c>
      <c r="D5972" s="1" t="s">
        <v>20</v>
      </c>
      <c r="E5972">
        <v>38</v>
      </c>
      <c r="F5972" t="str">
        <f>IF(Vrinda_Store[Age]&gt;=50,"Senior",IF(Vrinda_Store[Age]&gt;=30,"Adult","Teen"))</f>
        <v>Adult</v>
      </c>
      <c r="G5972" s="2">
        <v>44716</v>
      </c>
      <c r="H5972" s="2" t="str">
        <f t="shared" si="93"/>
        <v>Jun</v>
      </c>
      <c r="I5972" s="1" t="s">
        <v>21</v>
      </c>
      <c r="J5972" s="1" t="s">
        <v>31</v>
      </c>
      <c r="K5972" s="1" t="s">
        <v>9307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8</v>
      </c>
      <c r="C5973">
        <v>4235340</v>
      </c>
      <c r="D5973" s="1" t="s">
        <v>20</v>
      </c>
      <c r="E5973">
        <v>65</v>
      </c>
      <c r="F5973" t="str">
        <f>IF(Vrinda_Store[Age]&gt;=50,"Senior",IF(Vrinda_Store[Age]&gt;=30,"Adult","Teen"))</f>
        <v>Senior</v>
      </c>
      <c r="G5973" s="2">
        <v>44716</v>
      </c>
      <c r="H5973" s="2" t="str">
        <f t="shared" si="93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9</v>
      </c>
      <c r="C5974">
        <v>9724506</v>
      </c>
      <c r="D5974" s="1" t="s">
        <v>51</v>
      </c>
      <c r="E5974">
        <v>34</v>
      </c>
      <c r="F5974" t="str">
        <f>IF(Vrinda_Store[Age]&gt;=50,"Senior",IF(Vrinda_Store[Age]&gt;=30,"Adult","Teen"))</f>
        <v>Adult</v>
      </c>
      <c r="G5974" s="2">
        <v>44716</v>
      </c>
      <c r="H5974" s="2" t="str">
        <f t="shared" si="93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9</v>
      </c>
      <c r="C5975">
        <v>9724506</v>
      </c>
      <c r="D5975" s="1" t="s">
        <v>20</v>
      </c>
      <c r="E5975">
        <v>29</v>
      </c>
      <c r="F5975" t="str">
        <f>IF(Vrinda_Store[Age]&gt;=50,"Senior",IF(Vrinda_Store[Age]&gt;=30,"Adult","Teen"))</f>
        <v>Teen</v>
      </c>
      <c r="G5975" s="2">
        <v>44716</v>
      </c>
      <c r="H5975" s="2" t="str">
        <f t="shared" si="93"/>
        <v>Jun</v>
      </c>
      <c r="I5975" s="1" t="s">
        <v>21</v>
      </c>
      <c r="J5975" s="1" t="s">
        <v>57</v>
      </c>
      <c r="K5975" s="1" t="s">
        <v>9310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1</v>
      </c>
      <c r="C5976">
        <v>7549178</v>
      </c>
      <c r="D5976" s="1" t="s">
        <v>20</v>
      </c>
      <c r="E5976">
        <v>21</v>
      </c>
      <c r="F5976" t="str">
        <f>IF(Vrinda_Store[Age]&gt;=50,"Senior",IF(Vrinda_Store[Age]&gt;=30,"Adult","Teen"))</f>
        <v>Teen</v>
      </c>
      <c r="G5976" s="2">
        <v>44716</v>
      </c>
      <c r="H5976" s="2" t="str">
        <f t="shared" si="93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2</v>
      </c>
      <c r="C5977">
        <v>1567740</v>
      </c>
      <c r="D5977" s="1" t="s">
        <v>20</v>
      </c>
      <c r="E5977">
        <v>18</v>
      </c>
      <c r="F5977" t="str">
        <f>IF(Vrinda_Store[Age]&gt;=50,"Senior",IF(Vrinda_Store[Age]&gt;=30,"Adult","Teen"))</f>
        <v>Teen</v>
      </c>
      <c r="G5977" s="2">
        <v>44716</v>
      </c>
      <c r="H5977" s="2" t="str">
        <f t="shared" si="93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3</v>
      </c>
      <c r="C5978">
        <v>5468578</v>
      </c>
      <c r="D5978" s="1" t="s">
        <v>20</v>
      </c>
      <c r="E5978">
        <v>41</v>
      </c>
      <c r="F5978" t="str">
        <f>IF(Vrinda_Store[Age]&gt;=50,"Senior",IF(Vrinda_Store[Age]&gt;=30,"Adult","Teen"))</f>
        <v>Adult</v>
      </c>
      <c r="G5978" s="2">
        <v>44716</v>
      </c>
      <c r="H5978" s="2" t="str">
        <f t="shared" si="93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4</v>
      </c>
      <c r="C5979">
        <v>4946234</v>
      </c>
      <c r="D5979" s="1" t="s">
        <v>20</v>
      </c>
      <c r="E5979">
        <v>43</v>
      </c>
      <c r="F5979" t="str">
        <f>IF(Vrinda_Store[Age]&gt;=50,"Senior",IF(Vrinda_Store[Age]&gt;=30,"Adult","Teen"))</f>
        <v>Adult</v>
      </c>
      <c r="G5979" s="2">
        <v>44716</v>
      </c>
      <c r="H5979" s="2" t="str">
        <f t="shared" si="93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5</v>
      </c>
      <c r="C5980">
        <v>4006835</v>
      </c>
      <c r="D5980" s="1" t="s">
        <v>51</v>
      </c>
      <c r="E5980">
        <v>35</v>
      </c>
      <c r="F5980" t="str">
        <f>IF(Vrinda_Store[Age]&gt;=50,"Senior",IF(Vrinda_Store[Age]&gt;=30,"Adult","Teen"))</f>
        <v>Adult</v>
      </c>
      <c r="G5980" s="2">
        <v>44716</v>
      </c>
      <c r="H5980" s="2" t="str">
        <f t="shared" si="93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6</v>
      </c>
      <c r="C5981">
        <v>5432916</v>
      </c>
      <c r="D5981" s="1" t="s">
        <v>20</v>
      </c>
      <c r="E5981">
        <v>37</v>
      </c>
      <c r="F5981" t="str">
        <f>IF(Vrinda_Store[Age]&gt;=50,"Senior",IF(Vrinda_Store[Age]&gt;=30,"Adult","Teen"))</f>
        <v>Adult</v>
      </c>
      <c r="G5981" s="2">
        <v>44716</v>
      </c>
      <c r="H5981" s="2" t="str">
        <f t="shared" si="93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7</v>
      </c>
      <c r="C5982">
        <v>2282946</v>
      </c>
      <c r="D5982" s="1" t="s">
        <v>20</v>
      </c>
      <c r="E5982">
        <v>69</v>
      </c>
      <c r="F5982" t="str">
        <f>IF(Vrinda_Store[Age]&gt;=50,"Senior",IF(Vrinda_Store[Age]&gt;=30,"Adult","Teen"))</f>
        <v>Senior</v>
      </c>
      <c r="G5982" s="2">
        <v>44716</v>
      </c>
      <c r="H5982" s="2" t="str">
        <f t="shared" si="93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8</v>
      </c>
      <c r="C5983">
        <v>8734677</v>
      </c>
      <c r="D5983" s="1" t="s">
        <v>20</v>
      </c>
      <c r="E5983">
        <v>44</v>
      </c>
      <c r="F5983" t="str">
        <f>IF(Vrinda_Store[Age]&gt;=50,"Senior",IF(Vrinda_Store[Age]&gt;=30,"Adult","Teen"))</f>
        <v>Adult</v>
      </c>
      <c r="G5983" s="2">
        <v>44716</v>
      </c>
      <c r="H5983" s="2" t="str">
        <f t="shared" si="93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9</v>
      </c>
      <c r="C5984">
        <v>9196665</v>
      </c>
      <c r="D5984" s="1" t="s">
        <v>20</v>
      </c>
      <c r="E5984">
        <v>41</v>
      </c>
      <c r="F5984" t="str">
        <f>IF(Vrinda_Store[Age]&gt;=50,"Senior",IF(Vrinda_Store[Age]&gt;=30,"Adult","Teen"))</f>
        <v>Adult</v>
      </c>
      <c r="G5984" s="2">
        <v>44716</v>
      </c>
      <c r="H5984" s="2" t="str">
        <f t="shared" si="93"/>
        <v>Jun</v>
      </c>
      <c r="I5984" s="1" t="s">
        <v>21</v>
      </c>
      <c r="J5984" s="1" t="s">
        <v>43</v>
      </c>
      <c r="K5984" s="1" t="s">
        <v>9320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1</v>
      </c>
      <c r="C5985">
        <v>5840535</v>
      </c>
      <c r="D5985" s="1" t="s">
        <v>20</v>
      </c>
      <c r="E5985">
        <v>56</v>
      </c>
      <c r="F5985" t="str">
        <f>IF(Vrinda_Store[Age]&gt;=50,"Senior",IF(Vrinda_Store[Age]&gt;=30,"Adult","Teen"))</f>
        <v>Senior</v>
      </c>
      <c r="G5985" s="2">
        <v>44716</v>
      </c>
      <c r="H5985" s="2" t="str">
        <f t="shared" si="93"/>
        <v>Jun</v>
      </c>
      <c r="I5985" s="1" t="s">
        <v>21</v>
      </c>
      <c r="J5985" s="1" t="s">
        <v>88</v>
      </c>
      <c r="K5985" s="1" t="s">
        <v>9322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3</v>
      </c>
      <c r="C5986">
        <v>9181151</v>
      </c>
      <c r="D5986" s="1" t="s">
        <v>20</v>
      </c>
      <c r="E5986">
        <v>33</v>
      </c>
      <c r="F5986" t="str">
        <f>IF(Vrinda_Store[Age]&gt;=50,"Senior",IF(Vrinda_Store[Age]&gt;=30,"Adult","Teen"))</f>
        <v>Adult</v>
      </c>
      <c r="G5986" s="2">
        <v>44716</v>
      </c>
      <c r="H5986" s="2" t="str">
        <f t="shared" si="93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4</v>
      </c>
      <c r="C5987">
        <v>4374145</v>
      </c>
      <c r="D5987" s="1" t="s">
        <v>20</v>
      </c>
      <c r="E5987">
        <v>28</v>
      </c>
      <c r="F5987" t="str">
        <f>IF(Vrinda_Store[Age]&gt;=50,"Senior",IF(Vrinda_Store[Age]&gt;=30,"Adult","Teen"))</f>
        <v>Teen</v>
      </c>
      <c r="G5987" s="2">
        <v>44716</v>
      </c>
      <c r="H5987" s="2" t="str">
        <f t="shared" si="93"/>
        <v>Jun</v>
      </c>
      <c r="I5987" s="1" t="s">
        <v>21</v>
      </c>
      <c r="J5987" s="1" t="s">
        <v>52</v>
      </c>
      <c r="K5987" s="1" t="s">
        <v>9325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6</v>
      </c>
      <c r="C5988">
        <v>7288647</v>
      </c>
      <c r="D5988" s="1" t="s">
        <v>51</v>
      </c>
      <c r="E5988">
        <v>45</v>
      </c>
      <c r="F5988" t="str">
        <f>IF(Vrinda_Store[Age]&gt;=50,"Senior",IF(Vrinda_Store[Age]&gt;=30,"Adult","Teen"))</f>
        <v>Adult</v>
      </c>
      <c r="G5988" s="2">
        <v>44716</v>
      </c>
      <c r="H5988" s="2" t="str">
        <f t="shared" si="93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7</v>
      </c>
      <c r="C5989">
        <v>150399</v>
      </c>
      <c r="D5989" s="1" t="s">
        <v>20</v>
      </c>
      <c r="E5989">
        <v>38</v>
      </c>
      <c r="F5989" t="str">
        <f>IF(Vrinda_Store[Age]&gt;=50,"Senior",IF(Vrinda_Store[Age]&gt;=30,"Adult","Teen"))</f>
        <v>Adult</v>
      </c>
      <c r="G5989" s="2">
        <v>44716</v>
      </c>
      <c r="H5989" s="2" t="str">
        <f t="shared" si="93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8</v>
      </c>
      <c r="C5990">
        <v>5222467</v>
      </c>
      <c r="D5990" s="1" t="s">
        <v>20</v>
      </c>
      <c r="E5990">
        <v>77</v>
      </c>
      <c r="F5990" t="str">
        <f>IF(Vrinda_Store[Age]&gt;=50,"Senior",IF(Vrinda_Store[Age]&gt;=30,"Adult","Teen"))</f>
        <v>Senior</v>
      </c>
      <c r="G5990" s="2">
        <v>44716</v>
      </c>
      <c r="H5990" s="2" t="str">
        <f t="shared" si="93"/>
        <v>Jun</v>
      </c>
      <c r="I5990" s="1" t="s">
        <v>21</v>
      </c>
      <c r="J5990" s="1" t="s">
        <v>62</v>
      </c>
      <c r="K5990" s="1" t="s">
        <v>9329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8</v>
      </c>
      <c r="C5991">
        <v>5222467</v>
      </c>
      <c r="D5991" s="1" t="s">
        <v>20</v>
      </c>
      <c r="E5991">
        <v>34</v>
      </c>
      <c r="F5991" t="str">
        <f>IF(Vrinda_Store[Age]&gt;=50,"Senior",IF(Vrinda_Store[Age]&gt;=30,"Adult","Teen"))</f>
        <v>Adult</v>
      </c>
      <c r="G5991" s="2">
        <v>44716</v>
      </c>
      <c r="H5991" s="2" t="str">
        <f t="shared" si="93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30</v>
      </c>
      <c r="C5992">
        <v>308457</v>
      </c>
      <c r="D5992" s="1" t="s">
        <v>51</v>
      </c>
      <c r="E5992">
        <v>44</v>
      </c>
      <c r="F5992" t="str">
        <f>IF(Vrinda_Store[Age]&gt;=50,"Senior",IF(Vrinda_Store[Age]&gt;=30,"Adult","Teen"))</f>
        <v>Adult</v>
      </c>
      <c r="G5992" s="2">
        <v>44716</v>
      </c>
      <c r="H5992" s="2" t="str">
        <f t="shared" si="93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1</v>
      </c>
      <c r="C5993">
        <v>8050904</v>
      </c>
      <c r="D5993" s="1" t="s">
        <v>20</v>
      </c>
      <c r="E5993">
        <v>22</v>
      </c>
      <c r="F5993" t="str">
        <f>IF(Vrinda_Store[Age]&gt;=50,"Senior",IF(Vrinda_Store[Age]&gt;=30,"Adult","Teen"))</f>
        <v>Teen</v>
      </c>
      <c r="G5993" s="2">
        <v>44716</v>
      </c>
      <c r="H5993" s="2" t="str">
        <f t="shared" si="93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2</v>
      </c>
      <c r="C5994">
        <v>6190439</v>
      </c>
      <c r="D5994" s="1" t="s">
        <v>20</v>
      </c>
      <c r="E5994">
        <v>45</v>
      </c>
      <c r="F5994" t="str">
        <f>IF(Vrinda_Store[Age]&gt;=50,"Senior",IF(Vrinda_Store[Age]&gt;=30,"Adult","Teen"))</f>
        <v>Adult</v>
      </c>
      <c r="G5994" s="2">
        <v>44716</v>
      </c>
      <c r="H5994" s="2" t="str">
        <f t="shared" si="93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3</v>
      </c>
      <c r="C5995">
        <v>3833925</v>
      </c>
      <c r="D5995" s="1" t="s">
        <v>20</v>
      </c>
      <c r="E5995">
        <v>31</v>
      </c>
      <c r="F5995" t="str">
        <f>IF(Vrinda_Store[Age]&gt;=50,"Senior",IF(Vrinda_Store[Age]&gt;=30,"Adult","Teen"))</f>
        <v>Adult</v>
      </c>
      <c r="G5995" s="2">
        <v>44716</v>
      </c>
      <c r="H5995" s="2" t="str">
        <f t="shared" si="93"/>
        <v>Jun</v>
      </c>
      <c r="I5995" s="1" t="s">
        <v>21</v>
      </c>
      <c r="J5995" s="1" t="s">
        <v>31</v>
      </c>
      <c r="K5995" s="1" t="s">
        <v>9334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5</v>
      </c>
      <c r="C5996">
        <v>9830383</v>
      </c>
      <c r="D5996" s="1" t="s">
        <v>51</v>
      </c>
      <c r="E5996">
        <v>34</v>
      </c>
      <c r="F5996" t="str">
        <f>IF(Vrinda_Store[Age]&gt;=50,"Senior",IF(Vrinda_Store[Age]&gt;=30,"Adult","Teen"))</f>
        <v>Adult</v>
      </c>
      <c r="G5996" s="2">
        <v>44716</v>
      </c>
      <c r="H5996" s="2" t="str">
        <f t="shared" si="93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6</v>
      </c>
      <c r="C5997">
        <v>6773939</v>
      </c>
      <c r="D5997" s="1" t="s">
        <v>51</v>
      </c>
      <c r="E5997">
        <v>43</v>
      </c>
      <c r="F5997" t="str">
        <f>IF(Vrinda_Store[Age]&gt;=50,"Senior",IF(Vrinda_Store[Age]&gt;=30,"Adult","Teen"))</f>
        <v>Adult</v>
      </c>
      <c r="G5997" s="2">
        <v>44716</v>
      </c>
      <c r="H5997" s="2" t="str">
        <f t="shared" si="93"/>
        <v>Jun</v>
      </c>
      <c r="I5997" s="1" t="s">
        <v>21</v>
      </c>
      <c r="J5997" s="1" t="s">
        <v>52</v>
      </c>
      <c r="K5997" s="1" t="s">
        <v>9337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8</v>
      </c>
      <c r="C5998">
        <v>2353170</v>
      </c>
      <c r="D5998" s="1" t="s">
        <v>20</v>
      </c>
      <c r="E5998">
        <v>24</v>
      </c>
      <c r="F5998" t="str">
        <f>IF(Vrinda_Store[Age]&gt;=50,"Senior",IF(Vrinda_Store[Age]&gt;=30,"Adult","Teen"))</f>
        <v>Teen</v>
      </c>
      <c r="G5998" s="2">
        <v>44716</v>
      </c>
      <c r="H5998" s="2" t="str">
        <f t="shared" si="93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9</v>
      </c>
      <c r="C5999">
        <v>4290882</v>
      </c>
      <c r="D5999" s="1" t="s">
        <v>20</v>
      </c>
      <c r="E5999">
        <v>74</v>
      </c>
      <c r="F5999" t="str">
        <f>IF(Vrinda_Store[Age]&gt;=50,"Senior",IF(Vrinda_Store[Age]&gt;=30,"Adult","Teen"))</f>
        <v>Senior</v>
      </c>
      <c r="G5999" s="2">
        <v>44716</v>
      </c>
      <c r="H5999" s="2" t="str">
        <f t="shared" si="93"/>
        <v>Jun</v>
      </c>
      <c r="I5999" s="1" t="s">
        <v>286</v>
      </c>
      <c r="J5999" s="1" t="s">
        <v>22</v>
      </c>
      <c r="K5999" s="1" t="s">
        <v>9340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1</v>
      </c>
      <c r="C6000">
        <v>3233696</v>
      </c>
      <c r="D6000" s="1" t="s">
        <v>20</v>
      </c>
      <c r="E6000">
        <v>44</v>
      </c>
      <c r="F6000" t="str">
        <f>IF(Vrinda_Store[Age]&gt;=50,"Senior",IF(Vrinda_Store[Age]&gt;=30,"Adult","Teen"))</f>
        <v>Adult</v>
      </c>
      <c r="G6000" s="2">
        <v>44716</v>
      </c>
      <c r="H6000" s="2" t="str">
        <f t="shared" si="93"/>
        <v>Jun</v>
      </c>
      <c r="I6000" s="1" t="s">
        <v>21</v>
      </c>
      <c r="J6000" s="1" t="s">
        <v>43</v>
      </c>
      <c r="K6000" s="1" t="s">
        <v>9342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3</v>
      </c>
      <c r="C6001">
        <v>9575006</v>
      </c>
      <c r="D6001" s="1" t="s">
        <v>20</v>
      </c>
      <c r="E6001">
        <v>26</v>
      </c>
      <c r="F6001" t="str">
        <f>IF(Vrinda_Store[Age]&gt;=50,"Senior",IF(Vrinda_Store[Age]&gt;=30,"Adult","Teen"))</f>
        <v>Teen</v>
      </c>
      <c r="G6001" s="2">
        <v>44716</v>
      </c>
      <c r="H6001" s="2" t="str">
        <f t="shared" si="93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4</v>
      </c>
      <c r="C6002">
        <v>9509014</v>
      </c>
      <c r="D6002" s="1" t="s">
        <v>20</v>
      </c>
      <c r="E6002">
        <v>23</v>
      </c>
      <c r="F6002" t="str">
        <f>IF(Vrinda_Store[Age]&gt;=50,"Senior",IF(Vrinda_Store[Age]&gt;=30,"Adult","Teen"))</f>
        <v>Teen</v>
      </c>
      <c r="G6002" s="2">
        <v>44716</v>
      </c>
      <c r="H6002" s="2" t="str">
        <f t="shared" si="93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5</v>
      </c>
      <c r="C6003">
        <v>3392586</v>
      </c>
      <c r="D6003" s="1" t="s">
        <v>20</v>
      </c>
      <c r="E6003">
        <v>40</v>
      </c>
      <c r="F6003" t="str">
        <f>IF(Vrinda_Store[Age]&gt;=50,"Senior",IF(Vrinda_Store[Age]&gt;=30,"Adult","Teen"))</f>
        <v>Adult</v>
      </c>
      <c r="G6003" s="2">
        <v>44716</v>
      </c>
      <c r="H6003" s="2" t="str">
        <f t="shared" si="93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6</v>
      </c>
      <c r="C6004">
        <v>5955018</v>
      </c>
      <c r="D6004" s="1" t="s">
        <v>51</v>
      </c>
      <c r="E6004">
        <v>18</v>
      </c>
      <c r="F6004" t="str">
        <f>IF(Vrinda_Store[Age]&gt;=50,"Senior",IF(Vrinda_Store[Age]&gt;=30,"Adult","Teen"))</f>
        <v>Teen</v>
      </c>
      <c r="G6004" s="2">
        <v>44716</v>
      </c>
      <c r="H6004" s="2" t="str">
        <f t="shared" si="93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7</v>
      </c>
      <c r="C6005">
        <v>5518855</v>
      </c>
      <c r="D6005" s="1" t="s">
        <v>51</v>
      </c>
      <c r="E6005">
        <v>75</v>
      </c>
      <c r="F6005" t="str">
        <f>IF(Vrinda_Store[Age]&gt;=50,"Senior",IF(Vrinda_Store[Age]&gt;=30,"Adult","Teen"))</f>
        <v>Senior</v>
      </c>
      <c r="G6005" s="2">
        <v>44716</v>
      </c>
      <c r="H6005" s="2" t="str">
        <f t="shared" si="93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8</v>
      </c>
      <c r="C6006">
        <v>4267514</v>
      </c>
      <c r="D6006" s="1" t="s">
        <v>51</v>
      </c>
      <c r="E6006">
        <v>42</v>
      </c>
      <c r="F6006" t="str">
        <f>IF(Vrinda_Store[Age]&gt;=50,"Senior",IF(Vrinda_Store[Age]&gt;=30,"Adult","Teen"))</f>
        <v>Adult</v>
      </c>
      <c r="G6006" s="2">
        <v>44716</v>
      </c>
      <c r="H6006" s="2" t="str">
        <f t="shared" si="93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9</v>
      </c>
      <c r="C6007">
        <v>1808234</v>
      </c>
      <c r="D6007" s="1" t="s">
        <v>20</v>
      </c>
      <c r="E6007">
        <v>69</v>
      </c>
      <c r="F6007" t="str">
        <f>IF(Vrinda_Store[Age]&gt;=50,"Senior",IF(Vrinda_Store[Age]&gt;=30,"Adult","Teen"))</f>
        <v>Senior</v>
      </c>
      <c r="G6007" s="2">
        <v>44716</v>
      </c>
      <c r="H6007" s="2" t="str">
        <f t="shared" si="93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50</v>
      </c>
      <c r="C6008">
        <v>4985066</v>
      </c>
      <c r="D6008" s="1" t="s">
        <v>20</v>
      </c>
      <c r="E6008">
        <v>47</v>
      </c>
      <c r="F6008" t="str">
        <f>IF(Vrinda_Store[Age]&gt;=50,"Senior",IF(Vrinda_Store[Age]&gt;=30,"Adult","Teen"))</f>
        <v>Adult</v>
      </c>
      <c r="G6008" s="2">
        <v>44716</v>
      </c>
      <c r="H6008" s="2" t="str">
        <f t="shared" si="93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t="s">
        <v>9236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1</v>
      </c>
      <c r="C6009">
        <v>3402208</v>
      </c>
      <c r="D6009" s="1" t="s">
        <v>20</v>
      </c>
      <c r="E6009">
        <v>36</v>
      </c>
      <c r="F6009" t="str">
        <f>IF(Vrinda_Store[Age]&gt;=50,"Senior",IF(Vrinda_Store[Age]&gt;=30,"Adult","Teen"))</f>
        <v>Adult</v>
      </c>
      <c r="G6009" s="2">
        <v>44716</v>
      </c>
      <c r="H6009" s="2" t="str">
        <f t="shared" si="93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2</v>
      </c>
      <c r="C6010">
        <v>2938052</v>
      </c>
      <c r="D6010" s="1" t="s">
        <v>20</v>
      </c>
      <c r="E6010">
        <v>20</v>
      </c>
      <c r="F6010" t="str">
        <f>IF(Vrinda_Store[Age]&gt;=50,"Senior",IF(Vrinda_Store[Age]&gt;=30,"Adult","Teen"))</f>
        <v>Teen</v>
      </c>
      <c r="G6010" s="2">
        <v>44716</v>
      </c>
      <c r="H6010" s="2" t="str">
        <f t="shared" si="93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3</v>
      </c>
      <c r="C6011">
        <v>5394416</v>
      </c>
      <c r="D6011" s="1" t="s">
        <v>20</v>
      </c>
      <c r="E6011">
        <v>52</v>
      </c>
      <c r="F6011" t="str">
        <f>IF(Vrinda_Store[Age]&gt;=50,"Senior",IF(Vrinda_Store[Age]&gt;=30,"Adult","Teen"))</f>
        <v>Senior</v>
      </c>
      <c r="G6011" s="2">
        <v>44716</v>
      </c>
      <c r="H6011" s="2" t="str">
        <f t="shared" si="93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4</v>
      </c>
      <c r="C6012">
        <v>6691692</v>
      </c>
      <c r="D6012" s="1" t="s">
        <v>20</v>
      </c>
      <c r="E6012">
        <v>34</v>
      </c>
      <c r="F6012" t="str">
        <f>IF(Vrinda_Store[Age]&gt;=50,"Senior",IF(Vrinda_Store[Age]&gt;=30,"Adult","Teen"))</f>
        <v>Adult</v>
      </c>
      <c r="G6012" s="2">
        <v>44716</v>
      </c>
      <c r="H6012" s="2" t="str">
        <f t="shared" si="93"/>
        <v>Jun</v>
      </c>
      <c r="I6012" s="1" t="s">
        <v>21</v>
      </c>
      <c r="J6012" s="1" t="s">
        <v>43</v>
      </c>
      <c r="K6012" s="1" t="s">
        <v>9355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6</v>
      </c>
      <c r="C6013">
        <v>6847278</v>
      </c>
      <c r="D6013" s="1" t="s">
        <v>20</v>
      </c>
      <c r="E6013">
        <v>45</v>
      </c>
      <c r="F6013" t="str">
        <f>IF(Vrinda_Store[Age]&gt;=50,"Senior",IF(Vrinda_Store[Age]&gt;=30,"Adult","Teen"))</f>
        <v>Adult</v>
      </c>
      <c r="G6013" s="2">
        <v>44716</v>
      </c>
      <c r="H6013" s="2" t="str">
        <f t="shared" si="93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7</v>
      </c>
      <c r="C6014">
        <v>401832</v>
      </c>
      <c r="D6014" s="1" t="s">
        <v>51</v>
      </c>
      <c r="E6014">
        <v>18</v>
      </c>
      <c r="F6014" t="str">
        <f>IF(Vrinda_Store[Age]&gt;=50,"Senior",IF(Vrinda_Store[Age]&gt;=30,"Adult","Teen"))</f>
        <v>Teen</v>
      </c>
      <c r="G6014" s="2">
        <v>44716</v>
      </c>
      <c r="H6014" s="2" t="str">
        <f t="shared" si="93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8</v>
      </c>
      <c r="C6015">
        <v>1038758</v>
      </c>
      <c r="D6015" s="1" t="s">
        <v>51</v>
      </c>
      <c r="E6015">
        <v>23</v>
      </c>
      <c r="F6015" t="str">
        <f>IF(Vrinda_Store[Age]&gt;=50,"Senior",IF(Vrinda_Store[Age]&gt;=30,"Adult","Teen"))</f>
        <v>Teen</v>
      </c>
      <c r="G6015" s="2">
        <v>44716</v>
      </c>
      <c r="H6015" s="2" t="str">
        <f t="shared" si="93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9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60</v>
      </c>
      <c r="C6016">
        <v>9160889</v>
      </c>
      <c r="D6016" s="1" t="s">
        <v>51</v>
      </c>
      <c r="E6016">
        <v>31</v>
      </c>
      <c r="F6016" t="str">
        <f>IF(Vrinda_Store[Age]&gt;=50,"Senior",IF(Vrinda_Store[Age]&gt;=30,"Adult","Teen"))</f>
        <v>Adult</v>
      </c>
      <c r="G6016" s="2">
        <v>44716</v>
      </c>
      <c r="H6016" s="2" t="str">
        <f t="shared" si="93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1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2</v>
      </c>
      <c r="C6017">
        <v>1479238</v>
      </c>
      <c r="D6017" s="1" t="s">
        <v>51</v>
      </c>
      <c r="E6017">
        <v>35</v>
      </c>
      <c r="F6017" t="str">
        <f>IF(Vrinda_Store[Age]&gt;=50,"Senior",IF(Vrinda_Store[Age]&gt;=30,"Adult","Teen"))</f>
        <v>Adult</v>
      </c>
      <c r="G6017" s="2">
        <v>44716</v>
      </c>
      <c r="H6017" s="2" t="str">
        <f t="shared" si="93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3</v>
      </c>
      <c r="C6018">
        <v>1332215</v>
      </c>
      <c r="D6018" s="1" t="s">
        <v>20</v>
      </c>
      <c r="E6018">
        <v>71</v>
      </c>
      <c r="F6018" t="str">
        <f>IF(Vrinda_Store[Age]&gt;=50,"Senior",IF(Vrinda_Store[Age]&gt;=30,"Adult","Teen"))</f>
        <v>Senior</v>
      </c>
      <c r="G6018" s="2">
        <v>44716</v>
      </c>
      <c r="H6018" s="2" t="str">
        <f t="shared" ref="H6018:H6081" si="94">TEXT(G6019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4</v>
      </c>
      <c r="C6019">
        <v>6130294</v>
      </c>
      <c r="D6019" s="1" t="s">
        <v>51</v>
      </c>
      <c r="E6019">
        <v>31</v>
      </c>
      <c r="F6019" t="str">
        <f>IF(Vrinda_Store[Age]&gt;=50,"Senior",IF(Vrinda_Store[Age]&gt;=30,"Adult","Teen"))</f>
        <v>Adult</v>
      </c>
      <c r="G6019" s="2">
        <v>44716</v>
      </c>
      <c r="H6019" s="2" t="str">
        <f t="shared" si="94"/>
        <v>Jun</v>
      </c>
      <c r="I6019" s="1" t="s">
        <v>21</v>
      </c>
      <c r="J6019" s="1" t="s">
        <v>43</v>
      </c>
      <c r="K6019" s="1" t="s">
        <v>9365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6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7</v>
      </c>
      <c r="C6020">
        <v>1162902</v>
      </c>
      <c r="D6020" s="1" t="s">
        <v>20</v>
      </c>
      <c r="E6020">
        <v>26</v>
      </c>
      <c r="F6020" t="str">
        <f>IF(Vrinda_Store[Age]&gt;=50,"Senior",IF(Vrinda_Store[Age]&gt;=30,"Adult","Teen"))</f>
        <v>Teen</v>
      </c>
      <c r="G6020" s="2">
        <v>44716</v>
      </c>
      <c r="H6020" s="2" t="str">
        <f t="shared" si="94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8</v>
      </c>
      <c r="C6021">
        <v>2579415</v>
      </c>
      <c r="D6021" s="1" t="s">
        <v>20</v>
      </c>
      <c r="E6021">
        <v>22</v>
      </c>
      <c r="F6021" t="str">
        <f>IF(Vrinda_Store[Age]&gt;=50,"Senior",IF(Vrinda_Store[Age]&gt;=30,"Adult","Teen"))</f>
        <v>Teen</v>
      </c>
      <c r="G6021" s="2">
        <v>44716</v>
      </c>
      <c r="H6021" s="2" t="str">
        <f t="shared" si="94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9</v>
      </c>
      <c r="C6022">
        <v>9713729</v>
      </c>
      <c r="D6022" s="1" t="s">
        <v>20</v>
      </c>
      <c r="E6022">
        <v>72</v>
      </c>
      <c r="F6022" t="str">
        <f>IF(Vrinda_Store[Age]&gt;=50,"Senior",IF(Vrinda_Store[Age]&gt;=30,"Adult","Teen"))</f>
        <v>Senior</v>
      </c>
      <c r="G6022" s="2">
        <v>44716</v>
      </c>
      <c r="H6022" s="2" t="str">
        <f t="shared" si="94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70</v>
      </c>
      <c r="C6023">
        <v>9623668</v>
      </c>
      <c r="D6023" s="1" t="s">
        <v>51</v>
      </c>
      <c r="E6023">
        <v>18</v>
      </c>
      <c r="F6023" t="str">
        <f>IF(Vrinda_Store[Age]&gt;=50,"Senior",IF(Vrinda_Store[Age]&gt;=30,"Adult","Teen"))</f>
        <v>Teen</v>
      </c>
      <c r="G6023" s="2">
        <v>44716</v>
      </c>
      <c r="H6023" s="2" t="str">
        <f t="shared" si="94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1</v>
      </c>
      <c r="C6024">
        <v>7104586</v>
      </c>
      <c r="D6024" s="1" t="s">
        <v>20</v>
      </c>
      <c r="E6024">
        <v>19</v>
      </c>
      <c r="F6024" t="str">
        <f>IF(Vrinda_Store[Age]&gt;=50,"Senior",IF(Vrinda_Store[Age]&gt;=30,"Adult","Teen"))</f>
        <v>Teen</v>
      </c>
      <c r="G6024" s="2">
        <v>44716</v>
      </c>
      <c r="H6024" s="2" t="str">
        <f t="shared" si="94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2</v>
      </c>
      <c r="C6025">
        <v>5167288</v>
      </c>
      <c r="D6025" s="1" t="s">
        <v>20</v>
      </c>
      <c r="E6025">
        <v>37</v>
      </c>
      <c r="F6025" t="str">
        <f>IF(Vrinda_Store[Age]&gt;=50,"Senior",IF(Vrinda_Store[Age]&gt;=30,"Adult","Teen"))</f>
        <v>Adult</v>
      </c>
      <c r="G6025" s="2">
        <v>44716</v>
      </c>
      <c r="H6025" s="2" t="str">
        <f t="shared" si="94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3</v>
      </c>
      <c r="C6026">
        <v>5560284</v>
      </c>
      <c r="D6026" s="1" t="s">
        <v>20</v>
      </c>
      <c r="E6026">
        <v>19</v>
      </c>
      <c r="F6026" t="str">
        <f>IF(Vrinda_Store[Age]&gt;=50,"Senior",IF(Vrinda_Store[Age]&gt;=30,"Adult","Teen"))</f>
        <v>Teen</v>
      </c>
      <c r="G6026" s="2">
        <v>44716</v>
      </c>
      <c r="H6026" s="2" t="str">
        <f t="shared" si="94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4</v>
      </c>
      <c r="C6027">
        <v>7140938</v>
      </c>
      <c r="D6027" s="1" t="s">
        <v>20</v>
      </c>
      <c r="E6027">
        <v>30</v>
      </c>
      <c r="F6027" t="str">
        <f>IF(Vrinda_Store[Age]&gt;=50,"Senior",IF(Vrinda_Store[Age]&gt;=30,"Adult","Teen"))</f>
        <v>Adult</v>
      </c>
      <c r="G6027" s="2">
        <v>44716</v>
      </c>
      <c r="H6027" s="2" t="str">
        <f t="shared" si="94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5</v>
      </c>
      <c r="C6028">
        <v>6595816</v>
      </c>
      <c r="D6028" s="1" t="s">
        <v>51</v>
      </c>
      <c r="E6028">
        <v>24</v>
      </c>
      <c r="F6028" t="str">
        <f>IF(Vrinda_Store[Age]&gt;=50,"Senior",IF(Vrinda_Store[Age]&gt;=30,"Adult","Teen"))</f>
        <v>Teen</v>
      </c>
      <c r="G6028" s="2">
        <v>44716</v>
      </c>
      <c r="H6028" s="2" t="str">
        <f t="shared" si="94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6</v>
      </c>
      <c r="C6029">
        <v>8540103</v>
      </c>
      <c r="D6029" s="1" t="s">
        <v>51</v>
      </c>
      <c r="E6029">
        <v>22</v>
      </c>
      <c r="F6029" t="str">
        <f>IF(Vrinda_Store[Age]&gt;=50,"Senior",IF(Vrinda_Store[Age]&gt;=30,"Adult","Teen"))</f>
        <v>Teen</v>
      </c>
      <c r="G6029" s="2">
        <v>44716</v>
      </c>
      <c r="H6029" s="2" t="str">
        <f t="shared" si="94"/>
        <v>Jun</v>
      </c>
      <c r="I6029" s="1" t="s">
        <v>21</v>
      </c>
      <c r="J6029" s="1" t="s">
        <v>43</v>
      </c>
      <c r="K6029" s="1" t="s">
        <v>9377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8</v>
      </c>
      <c r="C6030">
        <v>9099455</v>
      </c>
      <c r="D6030" s="1" t="s">
        <v>20</v>
      </c>
      <c r="E6030">
        <v>25</v>
      </c>
      <c r="F6030" t="str">
        <f>IF(Vrinda_Store[Age]&gt;=50,"Senior",IF(Vrinda_Store[Age]&gt;=30,"Adult","Teen"))</f>
        <v>Teen</v>
      </c>
      <c r="G6030" s="2">
        <v>44716</v>
      </c>
      <c r="H6030" s="2" t="str">
        <f t="shared" si="94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9</v>
      </c>
      <c r="C6031">
        <v>6264168</v>
      </c>
      <c r="D6031" s="1" t="s">
        <v>51</v>
      </c>
      <c r="E6031">
        <v>24</v>
      </c>
      <c r="F6031" t="str">
        <f>IF(Vrinda_Store[Age]&gt;=50,"Senior",IF(Vrinda_Store[Age]&gt;=30,"Adult","Teen"))</f>
        <v>Teen</v>
      </c>
      <c r="G6031" s="2">
        <v>44716</v>
      </c>
      <c r="H6031" s="2" t="str">
        <f t="shared" si="94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80</v>
      </c>
      <c r="C6032">
        <v>7696413</v>
      </c>
      <c r="D6032" s="1" t="s">
        <v>51</v>
      </c>
      <c r="E6032">
        <v>45</v>
      </c>
      <c r="F6032" t="str">
        <f>IF(Vrinda_Store[Age]&gt;=50,"Senior",IF(Vrinda_Store[Age]&gt;=30,"Adult","Teen"))</f>
        <v>Adult</v>
      </c>
      <c r="G6032" s="2">
        <v>44716</v>
      </c>
      <c r="H6032" s="2" t="str">
        <f t="shared" si="94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t="s">
        <v>9236</v>
      </c>
      <c r="O6032" s="1" t="s">
        <v>26</v>
      </c>
      <c r="P6032">
        <v>1244</v>
      </c>
      <c r="Q6032" s="1" t="s">
        <v>9381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2</v>
      </c>
      <c r="C6033">
        <v>3949548</v>
      </c>
      <c r="D6033" s="1" t="s">
        <v>20</v>
      </c>
      <c r="E6033">
        <v>21</v>
      </c>
      <c r="F6033" t="str">
        <f>IF(Vrinda_Store[Age]&gt;=50,"Senior",IF(Vrinda_Store[Age]&gt;=30,"Adult","Teen"))</f>
        <v>Teen</v>
      </c>
      <c r="G6033" s="2">
        <v>44716</v>
      </c>
      <c r="H6033" s="2" t="str">
        <f t="shared" si="94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3</v>
      </c>
      <c r="C6034">
        <v>8354500</v>
      </c>
      <c r="D6034" s="1" t="s">
        <v>20</v>
      </c>
      <c r="E6034">
        <v>58</v>
      </c>
      <c r="F6034" t="str">
        <f>IF(Vrinda_Store[Age]&gt;=50,"Senior",IF(Vrinda_Store[Age]&gt;=30,"Adult","Teen"))</f>
        <v>Senior</v>
      </c>
      <c r="G6034" s="2">
        <v>44716</v>
      </c>
      <c r="H6034" s="2" t="str">
        <f t="shared" si="94"/>
        <v>Jun</v>
      </c>
      <c r="I6034" s="1" t="s">
        <v>113</v>
      </c>
      <c r="J6034" s="1" t="s">
        <v>52</v>
      </c>
      <c r="K6034" s="1" t="s">
        <v>9384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5</v>
      </c>
      <c r="C6035">
        <v>1817748</v>
      </c>
      <c r="D6035" s="1" t="s">
        <v>51</v>
      </c>
      <c r="E6035">
        <v>35</v>
      </c>
      <c r="F6035" t="str">
        <f>IF(Vrinda_Store[Age]&gt;=50,"Senior",IF(Vrinda_Store[Age]&gt;=30,"Adult","Teen"))</f>
        <v>Adult</v>
      </c>
      <c r="G6035" s="2">
        <v>44716</v>
      </c>
      <c r="H6035" s="2" t="str">
        <f t="shared" si="94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6</v>
      </c>
      <c r="C6036">
        <v>2691334</v>
      </c>
      <c r="D6036" s="1" t="s">
        <v>20</v>
      </c>
      <c r="E6036">
        <v>19</v>
      </c>
      <c r="F6036" t="str">
        <f>IF(Vrinda_Store[Age]&gt;=50,"Senior",IF(Vrinda_Store[Age]&gt;=30,"Adult","Teen"))</f>
        <v>Teen</v>
      </c>
      <c r="G6036" s="2">
        <v>44716</v>
      </c>
      <c r="H6036" s="2" t="str">
        <f t="shared" si="94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7</v>
      </c>
      <c r="C6037">
        <v>6518773</v>
      </c>
      <c r="D6037" s="1" t="s">
        <v>51</v>
      </c>
      <c r="E6037">
        <v>29</v>
      </c>
      <c r="F6037" t="str">
        <f>IF(Vrinda_Store[Age]&gt;=50,"Senior",IF(Vrinda_Store[Age]&gt;=30,"Adult","Teen"))</f>
        <v>Teen</v>
      </c>
      <c r="G6037" s="2">
        <v>44716</v>
      </c>
      <c r="H6037" s="2" t="str">
        <f t="shared" si="94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8</v>
      </c>
      <c r="C6038">
        <v>6609482</v>
      </c>
      <c r="D6038" s="1" t="s">
        <v>20</v>
      </c>
      <c r="E6038">
        <v>34</v>
      </c>
      <c r="F6038" t="str">
        <f>IF(Vrinda_Store[Age]&gt;=50,"Senior",IF(Vrinda_Store[Age]&gt;=30,"Adult","Teen"))</f>
        <v>Adult</v>
      </c>
      <c r="G6038" s="2">
        <v>44716</v>
      </c>
      <c r="H6038" s="2" t="str">
        <f t="shared" si="94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9</v>
      </c>
      <c r="C6039">
        <v>7228823</v>
      </c>
      <c r="D6039" s="1" t="s">
        <v>20</v>
      </c>
      <c r="E6039">
        <v>26</v>
      </c>
      <c r="F6039" t="str">
        <f>IF(Vrinda_Store[Age]&gt;=50,"Senior",IF(Vrinda_Store[Age]&gt;=30,"Adult","Teen"))</f>
        <v>Teen</v>
      </c>
      <c r="G6039" s="2">
        <v>44716</v>
      </c>
      <c r="H6039" s="2" t="str">
        <f t="shared" si="94"/>
        <v>Jun</v>
      </c>
      <c r="I6039" s="1" t="s">
        <v>21</v>
      </c>
      <c r="J6039" s="1" t="s">
        <v>43</v>
      </c>
      <c r="K6039" s="1" t="s">
        <v>9390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1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2</v>
      </c>
      <c r="C6040">
        <v>1412511</v>
      </c>
      <c r="D6040" s="1" t="s">
        <v>20</v>
      </c>
      <c r="E6040">
        <v>40</v>
      </c>
      <c r="F6040" t="str">
        <f>IF(Vrinda_Store[Age]&gt;=50,"Senior",IF(Vrinda_Store[Age]&gt;=30,"Adult","Teen"))</f>
        <v>Adult</v>
      </c>
      <c r="G6040" s="2">
        <v>44716</v>
      </c>
      <c r="H6040" s="2" t="str">
        <f t="shared" si="94"/>
        <v>Jun</v>
      </c>
      <c r="I6040" s="1" t="s">
        <v>21</v>
      </c>
      <c r="J6040" s="1" t="s">
        <v>52</v>
      </c>
      <c r="K6040" s="1" t="s">
        <v>9393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4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5</v>
      </c>
      <c r="C6041">
        <v>5725211</v>
      </c>
      <c r="D6041" s="1" t="s">
        <v>51</v>
      </c>
      <c r="E6041">
        <v>36</v>
      </c>
      <c r="F6041" t="str">
        <f>IF(Vrinda_Store[Age]&gt;=50,"Senior",IF(Vrinda_Store[Age]&gt;=30,"Adult","Teen"))</f>
        <v>Adult</v>
      </c>
      <c r="G6041" s="2">
        <v>44716</v>
      </c>
      <c r="H6041" s="2" t="str">
        <f t="shared" si="94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6</v>
      </c>
      <c r="C6042">
        <v>1696530</v>
      </c>
      <c r="D6042" s="1" t="s">
        <v>20</v>
      </c>
      <c r="E6042">
        <v>41</v>
      </c>
      <c r="F6042" t="str">
        <f>IF(Vrinda_Store[Age]&gt;=50,"Senior",IF(Vrinda_Store[Age]&gt;=30,"Adult","Teen"))</f>
        <v>Adult</v>
      </c>
      <c r="G6042" s="2">
        <v>44716</v>
      </c>
      <c r="H6042" s="2" t="str">
        <f t="shared" si="94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7</v>
      </c>
      <c r="C6043">
        <v>370832</v>
      </c>
      <c r="D6043" s="1" t="s">
        <v>20</v>
      </c>
      <c r="E6043">
        <v>38</v>
      </c>
      <c r="F6043" t="str">
        <f>IF(Vrinda_Store[Age]&gt;=50,"Senior",IF(Vrinda_Store[Age]&gt;=30,"Adult","Teen"))</f>
        <v>Adult</v>
      </c>
      <c r="G6043" s="2">
        <v>44716</v>
      </c>
      <c r="H6043" s="2" t="str">
        <f t="shared" si="94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8</v>
      </c>
      <c r="C6044">
        <v>895</v>
      </c>
      <c r="D6044" s="1" t="s">
        <v>20</v>
      </c>
      <c r="E6044">
        <v>19</v>
      </c>
      <c r="F6044" t="str">
        <f>IF(Vrinda_Store[Age]&gt;=50,"Senior",IF(Vrinda_Store[Age]&gt;=30,"Adult","Teen"))</f>
        <v>Teen</v>
      </c>
      <c r="G6044" s="2">
        <v>44716</v>
      </c>
      <c r="H6044" s="2" t="str">
        <f t="shared" si="94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9</v>
      </c>
      <c r="C6045">
        <v>4196422</v>
      </c>
      <c r="D6045" s="1" t="s">
        <v>51</v>
      </c>
      <c r="E6045">
        <v>21</v>
      </c>
      <c r="F6045" t="str">
        <f>IF(Vrinda_Store[Age]&gt;=50,"Senior",IF(Vrinda_Store[Age]&gt;=30,"Adult","Teen"))</f>
        <v>Teen</v>
      </c>
      <c r="G6045" s="2">
        <v>44716</v>
      </c>
      <c r="H6045" s="2" t="str">
        <f t="shared" si="94"/>
        <v>Jun</v>
      </c>
      <c r="I6045" s="1" t="s">
        <v>21</v>
      </c>
      <c r="J6045" s="1" t="s">
        <v>52</v>
      </c>
      <c r="K6045" s="1" t="s">
        <v>9400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1</v>
      </c>
      <c r="C6046">
        <v>4262641</v>
      </c>
      <c r="D6046" s="1" t="s">
        <v>51</v>
      </c>
      <c r="E6046">
        <v>44</v>
      </c>
      <c r="F6046" t="str">
        <f>IF(Vrinda_Store[Age]&gt;=50,"Senior",IF(Vrinda_Store[Age]&gt;=30,"Adult","Teen"))</f>
        <v>Adult</v>
      </c>
      <c r="G6046" s="2">
        <v>44716</v>
      </c>
      <c r="H6046" s="2" t="str">
        <f t="shared" si="94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2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3</v>
      </c>
      <c r="C6047">
        <v>8703850</v>
      </c>
      <c r="D6047" s="1" t="s">
        <v>20</v>
      </c>
      <c r="E6047">
        <v>49</v>
      </c>
      <c r="F6047" t="str">
        <f>IF(Vrinda_Store[Age]&gt;=50,"Senior",IF(Vrinda_Store[Age]&gt;=30,"Adult","Teen"))</f>
        <v>Adult</v>
      </c>
      <c r="G6047" s="2">
        <v>44716</v>
      </c>
      <c r="H6047" s="2" t="str">
        <f t="shared" si="94"/>
        <v>Jun</v>
      </c>
      <c r="I6047" s="1" t="s">
        <v>228</v>
      </c>
      <c r="J6047" s="1" t="s">
        <v>52</v>
      </c>
      <c r="K6047" s="1" t="s">
        <v>9404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5</v>
      </c>
      <c r="C6048">
        <v>3170629</v>
      </c>
      <c r="D6048" s="1" t="s">
        <v>20</v>
      </c>
      <c r="E6048">
        <v>32</v>
      </c>
      <c r="F6048" t="str">
        <f>IF(Vrinda_Store[Age]&gt;=50,"Senior",IF(Vrinda_Store[Age]&gt;=30,"Adult","Teen"))</f>
        <v>Adult</v>
      </c>
      <c r="G6048" s="2">
        <v>44716</v>
      </c>
      <c r="H6048" s="2" t="str">
        <f t="shared" si="94"/>
        <v>Jun</v>
      </c>
      <c r="I6048" s="1" t="s">
        <v>21</v>
      </c>
      <c r="J6048" s="1" t="s">
        <v>22</v>
      </c>
      <c r="K6048" s="1" t="s">
        <v>9406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5</v>
      </c>
      <c r="C6049">
        <v>3170629</v>
      </c>
      <c r="D6049" s="1" t="s">
        <v>20</v>
      </c>
      <c r="E6049">
        <v>31</v>
      </c>
      <c r="F6049" t="str">
        <f>IF(Vrinda_Store[Age]&gt;=50,"Senior",IF(Vrinda_Store[Age]&gt;=30,"Adult","Teen"))</f>
        <v>Adult</v>
      </c>
      <c r="G6049" s="2">
        <v>44716</v>
      </c>
      <c r="H6049" s="2" t="str">
        <f t="shared" si="94"/>
        <v>Jun</v>
      </c>
      <c r="I6049" s="1" t="s">
        <v>21</v>
      </c>
      <c r="J6049" s="1" t="s">
        <v>52</v>
      </c>
      <c r="K6049" s="1" t="s">
        <v>9407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8</v>
      </c>
      <c r="C6050">
        <v>4244851</v>
      </c>
      <c r="D6050" s="1" t="s">
        <v>20</v>
      </c>
      <c r="E6050">
        <v>33</v>
      </c>
      <c r="F6050" t="str">
        <f>IF(Vrinda_Store[Age]&gt;=50,"Senior",IF(Vrinda_Store[Age]&gt;=30,"Adult","Teen"))</f>
        <v>Adult</v>
      </c>
      <c r="G6050" s="2">
        <v>44716</v>
      </c>
      <c r="H6050" s="2" t="str">
        <f t="shared" si="94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9</v>
      </c>
      <c r="C6051">
        <v>3918287</v>
      </c>
      <c r="D6051" s="1" t="s">
        <v>20</v>
      </c>
      <c r="E6051">
        <v>47</v>
      </c>
      <c r="F6051" t="str">
        <f>IF(Vrinda_Store[Age]&gt;=50,"Senior",IF(Vrinda_Store[Age]&gt;=30,"Adult","Teen"))</f>
        <v>Adult</v>
      </c>
      <c r="G6051" s="2">
        <v>44716</v>
      </c>
      <c r="H6051" s="2" t="str">
        <f t="shared" si="94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t="s">
        <v>9236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9</v>
      </c>
      <c r="C6052">
        <v>3918287</v>
      </c>
      <c r="D6052" s="1" t="s">
        <v>20</v>
      </c>
      <c r="E6052">
        <v>52</v>
      </c>
      <c r="F6052" t="str">
        <f>IF(Vrinda_Store[Age]&gt;=50,"Senior",IF(Vrinda_Store[Age]&gt;=30,"Adult","Teen"))</f>
        <v>Senior</v>
      </c>
      <c r="G6052" s="2">
        <v>44716</v>
      </c>
      <c r="H6052" s="2" t="str">
        <f t="shared" si="94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10</v>
      </c>
      <c r="C6053">
        <v>2745745</v>
      </c>
      <c r="D6053" s="1" t="s">
        <v>20</v>
      </c>
      <c r="E6053">
        <v>28</v>
      </c>
      <c r="F6053" t="str">
        <f>IF(Vrinda_Store[Age]&gt;=50,"Senior",IF(Vrinda_Store[Age]&gt;=30,"Adult","Teen"))</f>
        <v>Teen</v>
      </c>
      <c r="G6053" s="2">
        <v>44716</v>
      </c>
      <c r="H6053" s="2" t="str">
        <f t="shared" si="94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1</v>
      </c>
      <c r="C6054">
        <v>1372190</v>
      </c>
      <c r="D6054" s="1" t="s">
        <v>51</v>
      </c>
      <c r="E6054">
        <v>74</v>
      </c>
      <c r="F6054" t="str">
        <f>IF(Vrinda_Store[Age]&gt;=50,"Senior",IF(Vrinda_Store[Age]&gt;=30,"Adult","Teen"))</f>
        <v>Senior</v>
      </c>
      <c r="G6054" s="2">
        <v>44716</v>
      </c>
      <c r="H6054" s="2" t="str">
        <f t="shared" si="94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2</v>
      </c>
      <c r="C6055">
        <v>111854</v>
      </c>
      <c r="D6055" s="1" t="s">
        <v>20</v>
      </c>
      <c r="E6055">
        <v>60</v>
      </c>
      <c r="F6055" t="str">
        <f>IF(Vrinda_Store[Age]&gt;=50,"Senior",IF(Vrinda_Store[Age]&gt;=30,"Adult","Teen"))</f>
        <v>Senior</v>
      </c>
      <c r="G6055" s="2">
        <v>44716</v>
      </c>
      <c r="H6055" s="2" t="str">
        <f t="shared" si="94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3</v>
      </c>
      <c r="C6056">
        <v>5567334</v>
      </c>
      <c r="D6056" s="1" t="s">
        <v>51</v>
      </c>
      <c r="E6056">
        <v>33</v>
      </c>
      <c r="F6056" t="str">
        <f>IF(Vrinda_Store[Age]&gt;=50,"Senior",IF(Vrinda_Store[Age]&gt;=30,"Adult","Teen"))</f>
        <v>Adult</v>
      </c>
      <c r="G6056" s="2">
        <v>44716</v>
      </c>
      <c r="H6056" s="2" t="str">
        <f t="shared" si="94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4</v>
      </c>
      <c r="C6057">
        <v>5822991</v>
      </c>
      <c r="D6057" s="1" t="s">
        <v>20</v>
      </c>
      <c r="E6057">
        <v>25</v>
      </c>
      <c r="F6057" t="str">
        <f>IF(Vrinda_Store[Age]&gt;=50,"Senior",IF(Vrinda_Store[Age]&gt;=30,"Adult","Teen"))</f>
        <v>Teen</v>
      </c>
      <c r="G6057" s="2">
        <v>44716</v>
      </c>
      <c r="H6057" s="2" t="str">
        <f t="shared" si="94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5</v>
      </c>
      <c r="C6058">
        <v>5282507</v>
      </c>
      <c r="D6058" s="1" t="s">
        <v>51</v>
      </c>
      <c r="E6058">
        <v>32</v>
      </c>
      <c r="F6058" t="str">
        <f>IF(Vrinda_Store[Age]&gt;=50,"Senior",IF(Vrinda_Store[Age]&gt;=30,"Adult","Teen"))</f>
        <v>Adult</v>
      </c>
      <c r="G6058" s="2">
        <v>44716</v>
      </c>
      <c r="H6058" s="2" t="str">
        <f t="shared" si="94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6</v>
      </c>
      <c r="C6059">
        <v>4459892</v>
      </c>
      <c r="D6059" s="1" t="s">
        <v>20</v>
      </c>
      <c r="E6059">
        <v>51</v>
      </c>
      <c r="F6059" t="str">
        <f>IF(Vrinda_Store[Age]&gt;=50,"Senior",IF(Vrinda_Store[Age]&gt;=30,"Adult","Teen"))</f>
        <v>Senior</v>
      </c>
      <c r="G6059" s="2">
        <v>44716</v>
      </c>
      <c r="H6059" s="2" t="str">
        <f t="shared" si="94"/>
        <v>Jun</v>
      </c>
      <c r="I6059" s="1" t="s">
        <v>21</v>
      </c>
      <c r="J6059" s="1" t="s">
        <v>57</v>
      </c>
      <c r="K6059" s="1" t="s">
        <v>9417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8</v>
      </c>
      <c r="C6060">
        <v>9712772</v>
      </c>
      <c r="D6060" s="1" t="s">
        <v>20</v>
      </c>
      <c r="E6060">
        <v>23</v>
      </c>
      <c r="F6060" t="str">
        <f>IF(Vrinda_Store[Age]&gt;=50,"Senior",IF(Vrinda_Store[Age]&gt;=30,"Adult","Teen"))</f>
        <v>Teen</v>
      </c>
      <c r="G6060" s="2">
        <v>44716</v>
      </c>
      <c r="H6060" s="2" t="str">
        <f t="shared" si="94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9</v>
      </c>
      <c r="C6061">
        <v>3482893</v>
      </c>
      <c r="D6061" s="1" t="s">
        <v>20</v>
      </c>
      <c r="E6061">
        <v>56</v>
      </c>
      <c r="F6061" t="str">
        <f>IF(Vrinda_Store[Age]&gt;=50,"Senior",IF(Vrinda_Store[Age]&gt;=30,"Adult","Teen"))</f>
        <v>Senior</v>
      </c>
      <c r="G6061" s="2">
        <v>44716</v>
      </c>
      <c r="H6061" s="2" t="str">
        <f t="shared" si="94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20</v>
      </c>
      <c r="C6062">
        <v>4174720</v>
      </c>
      <c r="D6062" s="1" t="s">
        <v>20</v>
      </c>
      <c r="E6062">
        <v>23</v>
      </c>
      <c r="F6062" t="str">
        <f>IF(Vrinda_Store[Age]&gt;=50,"Senior",IF(Vrinda_Store[Age]&gt;=30,"Adult","Teen"))</f>
        <v>Teen</v>
      </c>
      <c r="G6062" s="2">
        <v>44716</v>
      </c>
      <c r="H6062" s="2" t="str">
        <f t="shared" si="94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1</v>
      </c>
      <c r="C6063">
        <v>167600</v>
      </c>
      <c r="D6063" s="1" t="s">
        <v>20</v>
      </c>
      <c r="E6063">
        <v>31</v>
      </c>
      <c r="F6063" t="str">
        <f>IF(Vrinda_Store[Age]&gt;=50,"Senior",IF(Vrinda_Store[Age]&gt;=30,"Adult","Teen"))</f>
        <v>Adult</v>
      </c>
      <c r="G6063" s="2">
        <v>44716</v>
      </c>
      <c r="H6063" s="2" t="str">
        <f t="shared" si="94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2</v>
      </c>
      <c r="C6064">
        <v>3457489</v>
      </c>
      <c r="D6064" s="1" t="s">
        <v>51</v>
      </c>
      <c r="E6064">
        <v>45</v>
      </c>
      <c r="F6064" t="str">
        <f>IF(Vrinda_Store[Age]&gt;=50,"Senior",IF(Vrinda_Store[Age]&gt;=30,"Adult","Teen"))</f>
        <v>Adult</v>
      </c>
      <c r="G6064" s="2">
        <v>44716</v>
      </c>
      <c r="H6064" s="2" t="str">
        <f t="shared" si="94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3</v>
      </c>
      <c r="C6065">
        <v>6241385</v>
      </c>
      <c r="D6065" s="1" t="s">
        <v>20</v>
      </c>
      <c r="E6065">
        <v>21</v>
      </c>
      <c r="F6065" t="str">
        <f>IF(Vrinda_Store[Age]&gt;=50,"Senior",IF(Vrinda_Store[Age]&gt;=30,"Adult","Teen"))</f>
        <v>Teen</v>
      </c>
      <c r="G6065" s="2">
        <v>44716</v>
      </c>
      <c r="H6065" s="2" t="str">
        <f t="shared" si="94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4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5</v>
      </c>
      <c r="C6066">
        <v>6249776</v>
      </c>
      <c r="D6066" s="1" t="s">
        <v>51</v>
      </c>
      <c r="E6066">
        <v>42</v>
      </c>
      <c r="F6066" t="str">
        <f>IF(Vrinda_Store[Age]&gt;=50,"Senior",IF(Vrinda_Store[Age]&gt;=30,"Adult","Teen"))</f>
        <v>Adult</v>
      </c>
      <c r="G6066" s="2">
        <v>44716</v>
      </c>
      <c r="H6066" s="2" t="str">
        <f t="shared" si="94"/>
        <v>Jun</v>
      </c>
      <c r="I6066" s="1" t="s">
        <v>21</v>
      </c>
      <c r="J6066" s="1" t="s">
        <v>52</v>
      </c>
      <c r="K6066" s="1" t="s">
        <v>9426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7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8</v>
      </c>
      <c r="C6067">
        <v>317850</v>
      </c>
      <c r="D6067" s="1" t="s">
        <v>20</v>
      </c>
      <c r="E6067">
        <v>40</v>
      </c>
      <c r="F6067" t="str">
        <f>IF(Vrinda_Store[Age]&gt;=50,"Senior",IF(Vrinda_Store[Age]&gt;=30,"Adult","Teen"))</f>
        <v>Adult</v>
      </c>
      <c r="G6067" s="2">
        <v>44716</v>
      </c>
      <c r="H6067" s="2" t="str">
        <f t="shared" si="94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9</v>
      </c>
      <c r="C6068">
        <v>8256337</v>
      </c>
      <c r="D6068" s="1" t="s">
        <v>20</v>
      </c>
      <c r="E6068">
        <v>21</v>
      </c>
      <c r="F6068" t="str">
        <f>IF(Vrinda_Store[Age]&gt;=50,"Senior",IF(Vrinda_Store[Age]&gt;=30,"Adult","Teen"))</f>
        <v>Teen</v>
      </c>
      <c r="G6068" s="2">
        <v>44716</v>
      </c>
      <c r="H6068" s="2" t="str">
        <f t="shared" si="94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30</v>
      </c>
      <c r="C6069">
        <v>2871462</v>
      </c>
      <c r="D6069" s="1" t="s">
        <v>20</v>
      </c>
      <c r="E6069">
        <v>28</v>
      </c>
      <c r="F6069" t="str">
        <f>IF(Vrinda_Store[Age]&gt;=50,"Senior",IF(Vrinda_Store[Age]&gt;=30,"Adult","Teen"))</f>
        <v>Teen</v>
      </c>
      <c r="G6069" s="2">
        <v>44716</v>
      </c>
      <c r="H6069" s="2" t="str">
        <f t="shared" si="94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1</v>
      </c>
      <c r="C6070">
        <v>1089440</v>
      </c>
      <c r="D6070" s="1" t="s">
        <v>20</v>
      </c>
      <c r="E6070">
        <v>46</v>
      </c>
      <c r="F6070" t="str">
        <f>IF(Vrinda_Store[Age]&gt;=50,"Senior",IF(Vrinda_Store[Age]&gt;=30,"Adult","Teen"))</f>
        <v>Adult</v>
      </c>
      <c r="G6070" s="2">
        <v>44716</v>
      </c>
      <c r="H6070" s="2" t="str">
        <f t="shared" si="94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2</v>
      </c>
      <c r="C6071">
        <v>2497442</v>
      </c>
      <c r="D6071" s="1" t="s">
        <v>51</v>
      </c>
      <c r="E6071">
        <v>31</v>
      </c>
      <c r="F6071" t="str">
        <f>IF(Vrinda_Store[Age]&gt;=50,"Senior",IF(Vrinda_Store[Age]&gt;=30,"Adult","Teen"))</f>
        <v>Adult</v>
      </c>
      <c r="G6071" s="2">
        <v>44716</v>
      </c>
      <c r="H6071" s="2" t="str">
        <f t="shared" si="94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3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4</v>
      </c>
      <c r="C6072">
        <v>4350926</v>
      </c>
      <c r="D6072" s="1" t="s">
        <v>51</v>
      </c>
      <c r="E6072">
        <v>47</v>
      </c>
      <c r="F6072" t="str">
        <f>IF(Vrinda_Store[Age]&gt;=50,"Senior",IF(Vrinda_Store[Age]&gt;=30,"Adult","Teen"))</f>
        <v>Adult</v>
      </c>
      <c r="G6072" s="2">
        <v>44716</v>
      </c>
      <c r="H6072" s="2" t="str">
        <f t="shared" si="94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5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6</v>
      </c>
      <c r="C6073">
        <v>9170816</v>
      </c>
      <c r="D6073" s="1" t="s">
        <v>20</v>
      </c>
      <c r="E6073">
        <v>43</v>
      </c>
      <c r="F6073" t="str">
        <f>IF(Vrinda_Store[Age]&gt;=50,"Senior",IF(Vrinda_Store[Age]&gt;=30,"Adult","Teen"))</f>
        <v>Adult</v>
      </c>
      <c r="G6073" s="2">
        <v>44716</v>
      </c>
      <c r="H6073" s="2" t="str">
        <f t="shared" si="94"/>
        <v>Jun</v>
      </c>
      <c r="I6073" s="1" t="s">
        <v>286</v>
      </c>
      <c r="J6073" s="1" t="s">
        <v>52</v>
      </c>
      <c r="K6073" s="1" t="s">
        <v>9437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8</v>
      </c>
      <c r="C6074">
        <v>1418879</v>
      </c>
      <c r="D6074" s="1" t="s">
        <v>20</v>
      </c>
      <c r="E6074">
        <v>31</v>
      </c>
      <c r="F6074" t="str">
        <f>IF(Vrinda_Store[Age]&gt;=50,"Senior",IF(Vrinda_Store[Age]&gt;=30,"Adult","Teen"))</f>
        <v>Adult</v>
      </c>
      <c r="G6074" s="2">
        <v>44716</v>
      </c>
      <c r="H6074" s="2" t="str">
        <f t="shared" si="94"/>
        <v>Jun</v>
      </c>
      <c r="I6074" s="1" t="s">
        <v>21</v>
      </c>
      <c r="J6074" s="1" t="s">
        <v>52</v>
      </c>
      <c r="K6074" s="1" t="s">
        <v>9439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40</v>
      </c>
      <c r="C6075">
        <v>4390357</v>
      </c>
      <c r="D6075" s="1" t="s">
        <v>51</v>
      </c>
      <c r="E6075">
        <v>40</v>
      </c>
      <c r="F6075" t="str">
        <f>IF(Vrinda_Store[Age]&gt;=50,"Senior",IF(Vrinda_Store[Age]&gt;=30,"Adult","Teen"))</f>
        <v>Adult</v>
      </c>
      <c r="G6075" s="2">
        <v>44716</v>
      </c>
      <c r="H6075" s="2" t="str">
        <f t="shared" si="94"/>
        <v>Jun</v>
      </c>
      <c r="I6075" s="1" t="s">
        <v>21</v>
      </c>
      <c r="J6075" s="1" t="s">
        <v>22</v>
      </c>
      <c r="K6075" s="1" t="s">
        <v>9441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2</v>
      </c>
      <c r="C6076">
        <v>1247426</v>
      </c>
      <c r="D6076" s="1" t="s">
        <v>20</v>
      </c>
      <c r="E6076">
        <v>51</v>
      </c>
      <c r="F6076" t="str">
        <f>IF(Vrinda_Store[Age]&gt;=50,"Senior",IF(Vrinda_Store[Age]&gt;=30,"Adult","Teen"))</f>
        <v>Senior</v>
      </c>
      <c r="G6076" s="2">
        <v>44716</v>
      </c>
      <c r="H6076" s="2" t="str">
        <f t="shared" si="94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2</v>
      </c>
      <c r="C6077">
        <v>1247426</v>
      </c>
      <c r="D6077" s="1" t="s">
        <v>20</v>
      </c>
      <c r="E6077">
        <v>49</v>
      </c>
      <c r="F6077" t="str">
        <f>IF(Vrinda_Store[Age]&gt;=50,"Senior",IF(Vrinda_Store[Age]&gt;=30,"Adult","Teen"))</f>
        <v>Adult</v>
      </c>
      <c r="G6077" s="2">
        <v>44716</v>
      </c>
      <c r="H6077" s="2" t="str">
        <f t="shared" si="94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3</v>
      </c>
      <c r="C6078">
        <v>1859439</v>
      </c>
      <c r="D6078" s="1" t="s">
        <v>20</v>
      </c>
      <c r="E6078">
        <v>67</v>
      </c>
      <c r="F6078" t="str">
        <f>IF(Vrinda_Store[Age]&gt;=50,"Senior",IF(Vrinda_Store[Age]&gt;=30,"Adult","Teen"))</f>
        <v>Senior</v>
      </c>
      <c r="G6078" s="2">
        <v>44716</v>
      </c>
      <c r="H6078" s="2" t="str">
        <f t="shared" si="94"/>
        <v>Jun</v>
      </c>
      <c r="I6078" s="1" t="s">
        <v>21</v>
      </c>
      <c r="J6078" s="1" t="s">
        <v>43</v>
      </c>
      <c r="K6078" s="1" t="s">
        <v>9365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4</v>
      </c>
      <c r="C6079">
        <v>5958251</v>
      </c>
      <c r="D6079" s="1" t="s">
        <v>51</v>
      </c>
      <c r="E6079">
        <v>37</v>
      </c>
      <c r="F6079" t="str">
        <f>IF(Vrinda_Store[Age]&gt;=50,"Senior",IF(Vrinda_Store[Age]&gt;=30,"Adult","Teen"))</f>
        <v>Adult</v>
      </c>
      <c r="G6079" s="2">
        <v>44716</v>
      </c>
      <c r="H6079" s="2" t="str">
        <f t="shared" si="94"/>
        <v>Jun</v>
      </c>
      <c r="I6079" s="1" t="s">
        <v>21</v>
      </c>
      <c r="J6079" s="1" t="s">
        <v>22</v>
      </c>
      <c r="K6079" s="1" t="s">
        <v>9445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6</v>
      </c>
      <c r="C6080">
        <v>8595241</v>
      </c>
      <c r="D6080" s="1" t="s">
        <v>51</v>
      </c>
      <c r="E6080">
        <v>18</v>
      </c>
      <c r="F6080" t="str">
        <f>IF(Vrinda_Store[Age]&gt;=50,"Senior",IF(Vrinda_Store[Age]&gt;=30,"Adult","Teen"))</f>
        <v>Teen</v>
      </c>
      <c r="G6080" s="2">
        <v>44716</v>
      </c>
      <c r="H6080" s="2" t="str">
        <f t="shared" si="94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7</v>
      </c>
      <c r="C6081">
        <v>7802013</v>
      </c>
      <c r="D6081" s="1" t="s">
        <v>20</v>
      </c>
      <c r="E6081">
        <v>48</v>
      </c>
      <c r="F6081" t="str">
        <f>IF(Vrinda_Store[Age]&gt;=50,"Senior",IF(Vrinda_Store[Age]&gt;=30,"Adult","Teen"))</f>
        <v>Adult</v>
      </c>
      <c r="G6081" s="2">
        <v>44716</v>
      </c>
      <c r="H6081" s="2" t="str">
        <f t="shared" si="94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8</v>
      </c>
      <c r="C6082">
        <v>1476807</v>
      </c>
      <c r="D6082" s="1" t="s">
        <v>51</v>
      </c>
      <c r="E6082">
        <v>27</v>
      </c>
      <c r="F6082" t="str">
        <f>IF(Vrinda_Store[Age]&gt;=50,"Senior",IF(Vrinda_Store[Age]&gt;=30,"Adult","Teen"))</f>
        <v>Teen</v>
      </c>
      <c r="G6082" s="2">
        <v>44716</v>
      </c>
      <c r="H6082" s="2" t="str">
        <f t="shared" ref="H6082:H6145" si="95">TEXT(G6083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9</v>
      </c>
      <c r="C6083">
        <v>7027316</v>
      </c>
      <c r="D6083" s="1" t="s">
        <v>20</v>
      </c>
      <c r="E6083">
        <v>47</v>
      </c>
      <c r="F6083" t="str">
        <f>IF(Vrinda_Store[Age]&gt;=50,"Senior",IF(Vrinda_Store[Age]&gt;=30,"Adult","Teen"))</f>
        <v>Adult</v>
      </c>
      <c r="G6083" s="2">
        <v>44716</v>
      </c>
      <c r="H6083" s="2" t="str">
        <f t="shared" si="95"/>
        <v>Jun</v>
      </c>
      <c r="I6083" s="1" t="s">
        <v>21</v>
      </c>
      <c r="J6083" s="1" t="s">
        <v>57</v>
      </c>
      <c r="K6083" s="1" t="s">
        <v>9450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1</v>
      </c>
      <c r="C6084">
        <v>2499972</v>
      </c>
      <c r="D6084" s="1" t="s">
        <v>20</v>
      </c>
      <c r="E6084">
        <v>45</v>
      </c>
      <c r="F6084" t="str">
        <f>IF(Vrinda_Store[Age]&gt;=50,"Senior",IF(Vrinda_Store[Age]&gt;=30,"Adult","Teen"))</f>
        <v>Adult</v>
      </c>
      <c r="G6084" s="2">
        <v>44716</v>
      </c>
      <c r="H6084" s="2" t="str">
        <f t="shared" si="95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2</v>
      </c>
      <c r="C6085">
        <v>3424506</v>
      </c>
      <c r="D6085" s="1" t="s">
        <v>20</v>
      </c>
      <c r="E6085">
        <v>46</v>
      </c>
      <c r="F6085" t="str">
        <f>IF(Vrinda_Store[Age]&gt;=50,"Senior",IF(Vrinda_Store[Age]&gt;=30,"Adult","Teen"))</f>
        <v>Adult</v>
      </c>
      <c r="G6085" s="2">
        <v>44716</v>
      </c>
      <c r="H6085" s="2" t="str">
        <f t="shared" si="95"/>
        <v>Jun</v>
      </c>
      <c r="I6085" s="1" t="s">
        <v>21</v>
      </c>
      <c r="J6085" s="1" t="s">
        <v>88</v>
      </c>
      <c r="K6085" s="1" t="s">
        <v>9453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2</v>
      </c>
      <c r="C6086">
        <v>3424506</v>
      </c>
      <c r="D6086" s="1" t="s">
        <v>20</v>
      </c>
      <c r="E6086">
        <v>19</v>
      </c>
      <c r="F6086" t="str">
        <f>IF(Vrinda_Store[Age]&gt;=50,"Senior",IF(Vrinda_Store[Age]&gt;=30,"Adult","Teen"))</f>
        <v>Teen</v>
      </c>
      <c r="G6086" s="2">
        <v>44716</v>
      </c>
      <c r="H6086" s="2" t="str">
        <f t="shared" si="95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2</v>
      </c>
      <c r="C6087">
        <v>3424506</v>
      </c>
      <c r="D6087" s="1" t="s">
        <v>20</v>
      </c>
      <c r="E6087">
        <v>48</v>
      </c>
      <c r="F6087" t="str">
        <f>IF(Vrinda_Store[Age]&gt;=50,"Senior",IF(Vrinda_Store[Age]&gt;=30,"Adult","Teen"))</f>
        <v>Adult</v>
      </c>
      <c r="G6087" s="2">
        <v>44716</v>
      </c>
      <c r="H6087" s="2" t="str">
        <f t="shared" si="95"/>
        <v>Jun</v>
      </c>
      <c r="I6087" s="1" t="s">
        <v>21</v>
      </c>
      <c r="J6087" s="1" t="s">
        <v>62</v>
      </c>
      <c r="K6087" s="1" t="s">
        <v>9454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2</v>
      </c>
      <c r="C6088">
        <v>3424506</v>
      </c>
      <c r="D6088" s="1" t="s">
        <v>51</v>
      </c>
      <c r="E6088">
        <v>21</v>
      </c>
      <c r="F6088" t="str">
        <f>IF(Vrinda_Store[Age]&gt;=50,"Senior",IF(Vrinda_Store[Age]&gt;=30,"Adult","Teen"))</f>
        <v>Teen</v>
      </c>
      <c r="G6088" s="2">
        <v>44716</v>
      </c>
      <c r="H6088" s="2" t="str">
        <f t="shared" si="95"/>
        <v>Jun</v>
      </c>
      <c r="I6088" s="1" t="s">
        <v>21</v>
      </c>
      <c r="J6088" s="1" t="s">
        <v>88</v>
      </c>
      <c r="K6088" s="1" t="s">
        <v>9455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6</v>
      </c>
      <c r="C6089">
        <v>4418408</v>
      </c>
      <c r="D6089" s="1" t="s">
        <v>20</v>
      </c>
      <c r="E6089">
        <v>49</v>
      </c>
      <c r="F6089" t="str">
        <f>IF(Vrinda_Store[Age]&gt;=50,"Senior",IF(Vrinda_Store[Age]&gt;=30,"Adult","Teen"))</f>
        <v>Adult</v>
      </c>
      <c r="G6089" s="2">
        <v>44716</v>
      </c>
      <c r="H6089" s="2" t="str">
        <f t="shared" si="95"/>
        <v>Jun</v>
      </c>
      <c r="I6089" s="1" t="s">
        <v>21</v>
      </c>
      <c r="J6089" s="1" t="s">
        <v>43</v>
      </c>
      <c r="K6089" s="1" t="s">
        <v>9457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8</v>
      </c>
      <c r="C6090">
        <v>8979596</v>
      </c>
      <c r="D6090" s="1" t="s">
        <v>20</v>
      </c>
      <c r="E6090">
        <v>46</v>
      </c>
      <c r="F6090" t="str">
        <f>IF(Vrinda_Store[Age]&gt;=50,"Senior",IF(Vrinda_Store[Age]&gt;=30,"Adult","Teen"))</f>
        <v>Adult</v>
      </c>
      <c r="G6090" s="2">
        <v>44716</v>
      </c>
      <c r="H6090" s="2" t="str">
        <f t="shared" si="95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9</v>
      </c>
      <c r="C6091">
        <v>2731035</v>
      </c>
      <c r="D6091" s="1" t="s">
        <v>20</v>
      </c>
      <c r="E6091">
        <v>49</v>
      </c>
      <c r="F6091" t="str">
        <f>IF(Vrinda_Store[Age]&gt;=50,"Senior",IF(Vrinda_Store[Age]&gt;=30,"Adult","Teen"))</f>
        <v>Adult</v>
      </c>
      <c r="G6091" s="2">
        <v>44716</v>
      </c>
      <c r="H6091" s="2" t="str">
        <f t="shared" si="95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9</v>
      </c>
      <c r="C6092">
        <v>2731035</v>
      </c>
      <c r="D6092" s="1" t="s">
        <v>20</v>
      </c>
      <c r="E6092">
        <v>23</v>
      </c>
      <c r="F6092" t="str">
        <f>IF(Vrinda_Store[Age]&gt;=50,"Senior",IF(Vrinda_Store[Age]&gt;=30,"Adult","Teen"))</f>
        <v>Teen</v>
      </c>
      <c r="G6092" s="2">
        <v>44716</v>
      </c>
      <c r="H6092" s="2" t="str">
        <f t="shared" si="95"/>
        <v>Jun</v>
      </c>
      <c r="I6092" s="1" t="s">
        <v>21</v>
      </c>
      <c r="J6092" s="1" t="s">
        <v>52</v>
      </c>
      <c r="K6092" s="1" t="s">
        <v>9460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1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2</v>
      </c>
      <c r="C6093">
        <v>6750470</v>
      </c>
      <c r="D6093" s="1" t="s">
        <v>20</v>
      </c>
      <c r="E6093">
        <v>38</v>
      </c>
      <c r="F6093" t="str">
        <f>IF(Vrinda_Store[Age]&gt;=50,"Senior",IF(Vrinda_Store[Age]&gt;=30,"Adult","Teen"))</f>
        <v>Adult</v>
      </c>
      <c r="G6093" s="2">
        <v>44716</v>
      </c>
      <c r="H6093" s="2" t="str">
        <f t="shared" si="95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3</v>
      </c>
      <c r="C6094">
        <v>7177464</v>
      </c>
      <c r="D6094" s="1" t="s">
        <v>20</v>
      </c>
      <c r="E6094">
        <v>22</v>
      </c>
      <c r="F6094" t="str">
        <f>IF(Vrinda_Store[Age]&gt;=50,"Senior",IF(Vrinda_Store[Age]&gt;=30,"Adult","Teen"))</f>
        <v>Teen</v>
      </c>
      <c r="G6094" s="2">
        <v>44716</v>
      </c>
      <c r="H6094" s="2" t="str">
        <f t="shared" si="95"/>
        <v>Jun</v>
      </c>
      <c r="I6094" s="1" t="s">
        <v>228</v>
      </c>
      <c r="J6094" s="1" t="s">
        <v>52</v>
      </c>
      <c r="K6094" s="1" t="s">
        <v>9322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4</v>
      </c>
      <c r="C6095">
        <v>2185643</v>
      </c>
      <c r="D6095" s="1" t="s">
        <v>20</v>
      </c>
      <c r="E6095">
        <v>31</v>
      </c>
      <c r="F6095" t="str">
        <f>IF(Vrinda_Store[Age]&gt;=50,"Senior",IF(Vrinda_Store[Age]&gt;=30,"Adult","Teen"))</f>
        <v>Adult</v>
      </c>
      <c r="G6095" s="2">
        <v>44716</v>
      </c>
      <c r="H6095" s="2" t="str">
        <f t="shared" si="95"/>
        <v>Jun</v>
      </c>
      <c r="I6095" s="1" t="s">
        <v>21</v>
      </c>
      <c r="J6095" s="1" t="s">
        <v>52</v>
      </c>
      <c r="K6095" s="1" t="s">
        <v>9465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4</v>
      </c>
      <c r="C6096">
        <v>2185643</v>
      </c>
      <c r="D6096" s="1" t="s">
        <v>20</v>
      </c>
      <c r="E6096">
        <v>25</v>
      </c>
      <c r="F6096" t="str">
        <f>IF(Vrinda_Store[Age]&gt;=50,"Senior",IF(Vrinda_Store[Age]&gt;=30,"Adult","Teen"))</f>
        <v>Teen</v>
      </c>
      <c r="G6096" s="2">
        <v>44716</v>
      </c>
      <c r="H6096" s="2" t="str">
        <f t="shared" si="95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6</v>
      </c>
      <c r="C6097">
        <v>704933</v>
      </c>
      <c r="D6097" s="1" t="s">
        <v>51</v>
      </c>
      <c r="E6097">
        <v>33</v>
      </c>
      <c r="F6097" t="str">
        <f>IF(Vrinda_Store[Age]&gt;=50,"Senior",IF(Vrinda_Store[Age]&gt;=30,"Adult","Teen"))</f>
        <v>Adult</v>
      </c>
      <c r="G6097" s="2">
        <v>44716</v>
      </c>
      <c r="H6097" s="2" t="str">
        <f t="shared" si="95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7</v>
      </c>
      <c r="C6098">
        <v>4585177</v>
      </c>
      <c r="D6098" s="1" t="s">
        <v>20</v>
      </c>
      <c r="E6098">
        <v>21</v>
      </c>
      <c r="F6098" t="str">
        <f>IF(Vrinda_Store[Age]&gt;=50,"Senior",IF(Vrinda_Store[Age]&gt;=30,"Adult","Teen"))</f>
        <v>Teen</v>
      </c>
      <c r="G6098" s="2">
        <v>44716</v>
      </c>
      <c r="H6098" s="2" t="str">
        <f t="shared" si="95"/>
        <v>Jun</v>
      </c>
      <c r="I6098" s="1" t="s">
        <v>21</v>
      </c>
      <c r="J6098" s="1" t="s">
        <v>22</v>
      </c>
      <c r="K6098" s="1" t="s">
        <v>9322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8</v>
      </c>
      <c r="C6099">
        <v>9910845</v>
      </c>
      <c r="D6099" s="1" t="s">
        <v>20</v>
      </c>
      <c r="E6099">
        <v>40</v>
      </c>
      <c r="F6099" t="str">
        <f>IF(Vrinda_Store[Age]&gt;=50,"Senior",IF(Vrinda_Store[Age]&gt;=30,"Adult","Teen"))</f>
        <v>Adult</v>
      </c>
      <c r="G6099" s="2">
        <v>44716</v>
      </c>
      <c r="H6099" s="2" t="str">
        <f t="shared" si="95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9</v>
      </c>
      <c r="C6100">
        <v>6277960</v>
      </c>
      <c r="D6100" s="1" t="s">
        <v>20</v>
      </c>
      <c r="E6100">
        <v>26</v>
      </c>
      <c r="F6100" t="str">
        <f>IF(Vrinda_Store[Age]&gt;=50,"Senior",IF(Vrinda_Store[Age]&gt;=30,"Adult","Teen"))</f>
        <v>Teen</v>
      </c>
      <c r="G6100" s="2">
        <v>44716</v>
      </c>
      <c r="H6100" s="2" t="str">
        <f t="shared" si="95"/>
        <v>Jun</v>
      </c>
      <c r="I6100" s="1" t="s">
        <v>21</v>
      </c>
      <c r="J6100" s="1" t="s">
        <v>52</v>
      </c>
      <c r="K6100" s="1" t="s">
        <v>9470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1</v>
      </c>
      <c r="C6101">
        <v>6753268</v>
      </c>
      <c r="D6101" s="1" t="s">
        <v>20</v>
      </c>
      <c r="E6101">
        <v>67</v>
      </c>
      <c r="F6101" t="str">
        <f>IF(Vrinda_Store[Age]&gt;=50,"Senior",IF(Vrinda_Store[Age]&gt;=30,"Adult","Teen"))</f>
        <v>Senior</v>
      </c>
      <c r="G6101" s="2">
        <v>44716</v>
      </c>
      <c r="H6101" s="2" t="str">
        <f t="shared" si="95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2</v>
      </c>
      <c r="C6102">
        <v>7970517</v>
      </c>
      <c r="D6102" s="1" t="s">
        <v>20</v>
      </c>
      <c r="E6102">
        <v>44</v>
      </c>
      <c r="F6102" t="str">
        <f>IF(Vrinda_Store[Age]&gt;=50,"Senior",IF(Vrinda_Store[Age]&gt;=30,"Adult","Teen"))</f>
        <v>Adult</v>
      </c>
      <c r="G6102" s="2">
        <v>44716</v>
      </c>
      <c r="H6102" s="2" t="str">
        <f t="shared" si="95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3</v>
      </c>
      <c r="C6103">
        <v>8244181</v>
      </c>
      <c r="D6103" s="1" t="s">
        <v>20</v>
      </c>
      <c r="E6103">
        <v>34</v>
      </c>
      <c r="F6103" t="str">
        <f>IF(Vrinda_Store[Age]&gt;=50,"Senior",IF(Vrinda_Store[Age]&gt;=30,"Adult","Teen"))</f>
        <v>Adult</v>
      </c>
      <c r="G6103" s="2">
        <v>44716</v>
      </c>
      <c r="H6103" s="2" t="str">
        <f t="shared" si="95"/>
        <v>Jun</v>
      </c>
      <c r="I6103" s="1" t="s">
        <v>21</v>
      </c>
      <c r="J6103" s="1" t="s">
        <v>52</v>
      </c>
      <c r="K6103" s="1" t="s">
        <v>9474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5</v>
      </c>
      <c r="C6104">
        <v>4663924</v>
      </c>
      <c r="D6104" s="1" t="s">
        <v>20</v>
      </c>
      <c r="E6104">
        <v>24</v>
      </c>
      <c r="F6104" t="str">
        <f>IF(Vrinda_Store[Age]&gt;=50,"Senior",IF(Vrinda_Store[Age]&gt;=30,"Adult","Teen"))</f>
        <v>Teen</v>
      </c>
      <c r="G6104" s="2">
        <v>44716</v>
      </c>
      <c r="H6104" s="2" t="str">
        <f t="shared" si="95"/>
        <v>Jun</v>
      </c>
      <c r="I6104" s="1" t="s">
        <v>21</v>
      </c>
      <c r="J6104" s="1" t="s">
        <v>52</v>
      </c>
      <c r="K6104" s="1" t="s">
        <v>9476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7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8</v>
      </c>
      <c r="C6105">
        <v>5136075</v>
      </c>
      <c r="D6105" s="1" t="s">
        <v>20</v>
      </c>
      <c r="E6105">
        <v>24</v>
      </c>
      <c r="F6105" t="str">
        <f>IF(Vrinda_Store[Age]&gt;=50,"Senior",IF(Vrinda_Store[Age]&gt;=30,"Adult","Teen"))</f>
        <v>Teen</v>
      </c>
      <c r="G6105" s="2">
        <v>44716</v>
      </c>
      <c r="H6105" s="2" t="str">
        <f t="shared" si="95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9</v>
      </c>
      <c r="C6106">
        <v>6398317</v>
      </c>
      <c r="D6106" s="1" t="s">
        <v>51</v>
      </c>
      <c r="E6106">
        <v>39</v>
      </c>
      <c r="F6106" t="str">
        <f>IF(Vrinda_Store[Age]&gt;=50,"Senior",IF(Vrinda_Store[Age]&gt;=30,"Adult","Teen"))</f>
        <v>Adult</v>
      </c>
      <c r="G6106" s="2">
        <v>44716</v>
      </c>
      <c r="H6106" s="2" t="str">
        <f t="shared" si="95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80</v>
      </c>
      <c r="C6107">
        <v>6800003</v>
      </c>
      <c r="D6107" s="1" t="s">
        <v>20</v>
      </c>
      <c r="E6107">
        <v>40</v>
      </c>
      <c r="F6107" t="str">
        <f>IF(Vrinda_Store[Age]&gt;=50,"Senior",IF(Vrinda_Store[Age]&gt;=30,"Adult","Teen"))</f>
        <v>Adult</v>
      </c>
      <c r="G6107" s="2">
        <v>44716</v>
      </c>
      <c r="H6107" s="2" t="str">
        <f t="shared" si="95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1</v>
      </c>
      <c r="C6108">
        <v>4653691</v>
      </c>
      <c r="D6108" s="1" t="s">
        <v>20</v>
      </c>
      <c r="E6108">
        <v>61</v>
      </c>
      <c r="F6108" t="str">
        <f>IF(Vrinda_Store[Age]&gt;=50,"Senior",IF(Vrinda_Store[Age]&gt;=30,"Adult","Teen"))</f>
        <v>Senior</v>
      </c>
      <c r="G6108" s="2">
        <v>44716</v>
      </c>
      <c r="H6108" s="2" t="str">
        <f t="shared" si="95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2</v>
      </c>
      <c r="C6109">
        <v>1746948</v>
      </c>
      <c r="D6109" s="1" t="s">
        <v>20</v>
      </c>
      <c r="E6109">
        <v>25</v>
      </c>
      <c r="F6109" t="str">
        <f>IF(Vrinda_Store[Age]&gt;=50,"Senior",IF(Vrinda_Store[Age]&gt;=30,"Adult","Teen"))</f>
        <v>Teen</v>
      </c>
      <c r="G6109" s="2">
        <v>44716</v>
      </c>
      <c r="H6109" s="2" t="str">
        <f t="shared" si="95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3</v>
      </c>
      <c r="C6110">
        <v>3828533</v>
      </c>
      <c r="D6110" s="1" t="s">
        <v>51</v>
      </c>
      <c r="E6110">
        <v>22</v>
      </c>
      <c r="F6110" t="str">
        <f>IF(Vrinda_Store[Age]&gt;=50,"Senior",IF(Vrinda_Store[Age]&gt;=30,"Adult","Teen"))</f>
        <v>Teen</v>
      </c>
      <c r="G6110" s="2">
        <v>44716</v>
      </c>
      <c r="H6110" s="2" t="str">
        <f t="shared" si="95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4</v>
      </c>
      <c r="C6111">
        <v>5649748</v>
      </c>
      <c r="D6111" s="1" t="s">
        <v>51</v>
      </c>
      <c r="E6111">
        <v>46</v>
      </c>
      <c r="F6111" t="str">
        <f>IF(Vrinda_Store[Age]&gt;=50,"Senior",IF(Vrinda_Store[Age]&gt;=30,"Adult","Teen"))</f>
        <v>Adult</v>
      </c>
      <c r="G6111" s="2">
        <v>44716</v>
      </c>
      <c r="H6111" s="2" t="str">
        <f t="shared" si="95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5</v>
      </c>
      <c r="C6112">
        <v>625932</v>
      </c>
      <c r="D6112" s="1" t="s">
        <v>20</v>
      </c>
      <c r="E6112">
        <v>22</v>
      </c>
      <c r="F6112" t="str">
        <f>IF(Vrinda_Store[Age]&gt;=50,"Senior",IF(Vrinda_Store[Age]&gt;=30,"Adult","Teen"))</f>
        <v>Teen</v>
      </c>
      <c r="G6112" s="2">
        <v>44716</v>
      </c>
      <c r="H6112" s="2" t="str">
        <f t="shared" si="95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6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7</v>
      </c>
      <c r="C6113">
        <v>9968288</v>
      </c>
      <c r="D6113" s="1" t="s">
        <v>51</v>
      </c>
      <c r="E6113">
        <v>41</v>
      </c>
      <c r="F6113" t="str">
        <f>IF(Vrinda_Store[Age]&gt;=50,"Senior",IF(Vrinda_Store[Age]&gt;=30,"Adult","Teen"))</f>
        <v>Adult</v>
      </c>
      <c r="G6113" s="2">
        <v>44716</v>
      </c>
      <c r="H6113" s="2" t="str">
        <f t="shared" si="95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8</v>
      </c>
      <c r="C6114">
        <v>3885049</v>
      </c>
      <c r="D6114" s="1" t="s">
        <v>20</v>
      </c>
      <c r="E6114">
        <v>71</v>
      </c>
      <c r="F6114" t="str">
        <f>IF(Vrinda_Store[Age]&gt;=50,"Senior",IF(Vrinda_Store[Age]&gt;=30,"Adult","Teen"))</f>
        <v>Senior</v>
      </c>
      <c r="G6114" s="2">
        <v>44716</v>
      </c>
      <c r="H6114" s="2" t="str">
        <f t="shared" si="95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9</v>
      </c>
      <c r="C6115">
        <v>484200</v>
      </c>
      <c r="D6115" s="1" t="s">
        <v>20</v>
      </c>
      <c r="E6115">
        <v>18</v>
      </c>
      <c r="F6115" t="str">
        <f>IF(Vrinda_Store[Age]&gt;=50,"Senior",IF(Vrinda_Store[Age]&gt;=30,"Adult","Teen"))</f>
        <v>Teen</v>
      </c>
      <c r="G6115" s="2">
        <v>44716</v>
      </c>
      <c r="H6115" s="2" t="str">
        <f t="shared" si="95"/>
        <v>Jun</v>
      </c>
      <c r="I6115" s="1" t="s">
        <v>21</v>
      </c>
      <c r="J6115" s="1" t="s">
        <v>52</v>
      </c>
      <c r="K6115" s="1" t="s">
        <v>9490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1</v>
      </c>
      <c r="C6116">
        <v>871793</v>
      </c>
      <c r="D6116" s="1" t="s">
        <v>20</v>
      </c>
      <c r="E6116">
        <v>69</v>
      </c>
      <c r="F6116" t="str">
        <f>IF(Vrinda_Store[Age]&gt;=50,"Senior",IF(Vrinda_Store[Age]&gt;=30,"Adult","Teen"))</f>
        <v>Senior</v>
      </c>
      <c r="G6116" s="2">
        <v>44716</v>
      </c>
      <c r="H6116" s="2" t="str">
        <f t="shared" si="95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2</v>
      </c>
      <c r="C6117">
        <v>4344457</v>
      </c>
      <c r="D6117" s="1" t="s">
        <v>20</v>
      </c>
      <c r="E6117">
        <v>41</v>
      </c>
      <c r="F6117" t="str">
        <f>IF(Vrinda_Store[Age]&gt;=50,"Senior",IF(Vrinda_Store[Age]&gt;=30,"Adult","Teen"))</f>
        <v>Adult</v>
      </c>
      <c r="G6117" s="2">
        <v>44716</v>
      </c>
      <c r="H6117" s="2" t="str">
        <f t="shared" si="95"/>
        <v>Jun</v>
      </c>
      <c r="I6117" s="1" t="s">
        <v>21</v>
      </c>
      <c r="J6117" s="1" t="s">
        <v>52</v>
      </c>
      <c r="K6117" s="1" t="s">
        <v>9493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4</v>
      </c>
      <c r="C6118">
        <v>9286704</v>
      </c>
      <c r="D6118" s="1" t="s">
        <v>20</v>
      </c>
      <c r="E6118">
        <v>42</v>
      </c>
      <c r="F6118" t="str">
        <f>IF(Vrinda_Store[Age]&gt;=50,"Senior",IF(Vrinda_Store[Age]&gt;=30,"Adult","Teen"))</f>
        <v>Adult</v>
      </c>
      <c r="G6118" s="2">
        <v>44716</v>
      </c>
      <c r="H6118" s="2" t="str">
        <f t="shared" si="95"/>
        <v>Jun</v>
      </c>
      <c r="I6118" s="1" t="s">
        <v>113</v>
      </c>
      <c r="J6118" s="1" t="s">
        <v>43</v>
      </c>
      <c r="K6118" s="1" t="s">
        <v>9495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6</v>
      </c>
      <c r="C6119">
        <v>9142337</v>
      </c>
      <c r="D6119" s="1" t="s">
        <v>20</v>
      </c>
      <c r="E6119">
        <v>27</v>
      </c>
      <c r="F6119" t="str">
        <f>IF(Vrinda_Store[Age]&gt;=50,"Senior",IF(Vrinda_Store[Age]&gt;=30,"Adult","Teen"))</f>
        <v>Teen</v>
      </c>
      <c r="G6119" s="2">
        <v>44716</v>
      </c>
      <c r="H6119" s="2" t="str">
        <f t="shared" si="95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7</v>
      </c>
      <c r="C6120">
        <v>2762433</v>
      </c>
      <c r="D6120" s="1" t="s">
        <v>20</v>
      </c>
      <c r="E6120">
        <v>34</v>
      </c>
      <c r="F6120" t="str">
        <f>IF(Vrinda_Store[Age]&gt;=50,"Senior",IF(Vrinda_Store[Age]&gt;=30,"Adult","Teen"))</f>
        <v>Adult</v>
      </c>
      <c r="G6120" s="2">
        <v>44716</v>
      </c>
      <c r="H6120" s="2" t="str">
        <f t="shared" si="95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8</v>
      </c>
      <c r="C6121">
        <v>5816163</v>
      </c>
      <c r="D6121" s="1" t="s">
        <v>20</v>
      </c>
      <c r="E6121">
        <v>55</v>
      </c>
      <c r="F6121" t="str">
        <f>IF(Vrinda_Store[Age]&gt;=50,"Senior",IF(Vrinda_Store[Age]&gt;=30,"Adult","Teen"))</f>
        <v>Senior</v>
      </c>
      <c r="G6121" s="2">
        <v>44716</v>
      </c>
      <c r="H6121" s="2" t="str">
        <f t="shared" si="95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9</v>
      </c>
      <c r="C6122">
        <v>4190659</v>
      </c>
      <c r="D6122" s="1" t="s">
        <v>51</v>
      </c>
      <c r="E6122">
        <v>63</v>
      </c>
      <c r="F6122" t="str">
        <f>IF(Vrinda_Store[Age]&gt;=50,"Senior",IF(Vrinda_Store[Age]&gt;=30,"Adult","Teen"))</f>
        <v>Senior</v>
      </c>
      <c r="G6122" s="2">
        <v>44716</v>
      </c>
      <c r="H6122" s="2" t="str">
        <f t="shared" si="95"/>
        <v>Jun</v>
      </c>
      <c r="I6122" s="1" t="s">
        <v>21</v>
      </c>
      <c r="J6122" s="1" t="s">
        <v>43</v>
      </c>
      <c r="K6122" s="1" t="s">
        <v>9500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1</v>
      </c>
      <c r="C6123">
        <v>6516657</v>
      </c>
      <c r="D6123" s="1" t="s">
        <v>20</v>
      </c>
      <c r="E6123">
        <v>40</v>
      </c>
      <c r="F6123" t="str">
        <f>IF(Vrinda_Store[Age]&gt;=50,"Senior",IF(Vrinda_Store[Age]&gt;=30,"Adult","Teen"))</f>
        <v>Adult</v>
      </c>
      <c r="G6123" s="2">
        <v>44716</v>
      </c>
      <c r="H6123" s="2" t="str">
        <f t="shared" si="95"/>
        <v>Jun</v>
      </c>
      <c r="I6123" s="1" t="s">
        <v>21</v>
      </c>
      <c r="J6123" s="1" t="s">
        <v>22</v>
      </c>
      <c r="K6123" s="1" t="s">
        <v>9502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3</v>
      </c>
      <c r="C6124">
        <v>4618669</v>
      </c>
      <c r="D6124" s="1" t="s">
        <v>51</v>
      </c>
      <c r="E6124">
        <v>19</v>
      </c>
      <c r="F6124" t="str">
        <f>IF(Vrinda_Store[Age]&gt;=50,"Senior",IF(Vrinda_Store[Age]&gt;=30,"Adult","Teen"))</f>
        <v>Teen</v>
      </c>
      <c r="G6124" s="2">
        <v>44716</v>
      </c>
      <c r="H6124" s="2" t="str">
        <f t="shared" si="95"/>
        <v>Jun</v>
      </c>
      <c r="I6124" s="1" t="s">
        <v>21</v>
      </c>
      <c r="J6124" s="1" t="s">
        <v>62</v>
      </c>
      <c r="K6124" s="1" t="s">
        <v>9504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5</v>
      </c>
      <c r="C6125">
        <v>3021674</v>
      </c>
      <c r="D6125" s="1" t="s">
        <v>20</v>
      </c>
      <c r="E6125">
        <v>31</v>
      </c>
      <c r="F6125" t="str">
        <f>IF(Vrinda_Store[Age]&gt;=50,"Senior",IF(Vrinda_Store[Age]&gt;=30,"Adult","Teen"))</f>
        <v>Adult</v>
      </c>
      <c r="G6125" s="2">
        <v>44716</v>
      </c>
      <c r="H6125" s="2" t="str">
        <f t="shared" si="95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6</v>
      </c>
      <c r="C6126">
        <v>7689908</v>
      </c>
      <c r="D6126" s="1" t="s">
        <v>20</v>
      </c>
      <c r="E6126">
        <v>49</v>
      </c>
      <c r="F6126" t="str">
        <f>IF(Vrinda_Store[Age]&gt;=50,"Senior",IF(Vrinda_Store[Age]&gt;=30,"Adult","Teen"))</f>
        <v>Adult</v>
      </c>
      <c r="G6126" s="2">
        <v>44716</v>
      </c>
      <c r="H6126" s="2" t="str">
        <f t="shared" si="95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7</v>
      </c>
      <c r="C6127">
        <v>7933802</v>
      </c>
      <c r="D6127" s="1" t="s">
        <v>20</v>
      </c>
      <c r="E6127">
        <v>48</v>
      </c>
      <c r="F6127" t="str">
        <f>IF(Vrinda_Store[Age]&gt;=50,"Senior",IF(Vrinda_Store[Age]&gt;=30,"Adult","Teen"))</f>
        <v>Adult</v>
      </c>
      <c r="G6127" s="2">
        <v>44716</v>
      </c>
      <c r="H6127" s="2" t="str">
        <f t="shared" si="95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8</v>
      </c>
      <c r="C6128">
        <v>7279152</v>
      </c>
      <c r="D6128" s="1" t="s">
        <v>20</v>
      </c>
      <c r="E6128">
        <v>35</v>
      </c>
      <c r="F6128" t="str">
        <f>IF(Vrinda_Store[Age]&gt;=50,"Senior",IF(Vrinda_Store[Age]&gt;=30,"Adult","Teen"))</f>
        <v>Adult</v>
      </c>
      <c r="G6128" s="2">
        <v>44716</v>
      </c>
      <c r="H6128" s="2" t="str">
        <f t="shared" si="95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9</v>
      </c>
      <c r="C6129">
        <v>3437032</v>
      </c>
      <c r="D6129" s="1" t="s">
        <v>20</v>
      </c>
      <c r="E6129">
        <v>27</v>
      </c>
      <c r="F6129" t="str">
        <f>IF(Vrinda_Store[Age]&gt;=50,"Senior",IF(Vrinda_Store[Age]&gt;=30,"Adult","Teen"))</f>
        <v>Teen</v>
      </c>
      <c r="G6129" s="2">
        <v>44716</v>
      </c>
      <c r="H6129" s="2" t="str">
        <f t="shared" si="95"/>
        <v>Jun</v>
      </c>
      <c r="I6129" s="1" t="s">
        <v>21</v>
      </c>
      <c r="J6129" s="1" t="s">
        <v>57</v>
      </c>
      <c r="K6129" s="1" t="s">
        <v>9510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1</v>
      </c>
      <c r="C6130">
        <v>3238674</v>
      </c>
      <c r="D6130" s="1" t="s">
        <v>20</v>
      </c>
      <c r="E6130">
        <v>22</v>
      </c>
      <c r="F6130" t="str">
        <f>IF(Vrinda_Store[Age]&gt;=50,"Senior",IF(Vrinda_Store[Age]&gt;=30,"Adult","Teen"))</f>
        <v>Teen</v>
      </c>
      <c r="G6130" s="2">
        <v>44716</v>
      </c>
      <c r="H6130" s="2" t="str">
        <f t="shared" si="95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2</v>
      </c>
      <c r="C6131">
        <v>8947199</v>
      </c>
      <c r="D6131" s="1" t="s">
        <v>20</v>
      </c>
      <c r="E6131">
        <v>23</v>
      </c>
      <c r="F6131" t="str">
        <f>IF(Vrinda_Store[Age]&gt;=50,"Senior",IF(Vrinda_Store[Age]&gt;=30,"Adult","Teen"))</f>
        <v>Teen</v>
      </c>
      <c r="G6131" s="2">
        <v>44716</v>
      </c>
      <c r="H6131" s="2" t="str">
        <f t="shared" si="95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3</v>
      </c>
      <c r="C6132">
        <v>4839510</v>
      </c>
      <c r="D6132" s="1" t="s">
        <v>51</v>
      </c>
      <c r="E6132">
        <v>38</v>
      </c>
      <c r="F6132" t="str">
        <f>IF(Vrinda_Store[Age]&gt;=50,"Senior",IF(Vrinda_Store[Age]&gt;=30,"Adult","Teen"))</f>
        <v>Adult</v>
      </c>
      <c r="G6132" s="2">
        <v>44716</v>
      </c>
      <c r="H6132" s="2" t="str">
        <f t="shared" si="95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4</v>
      </c>
      <c r="C6133">
        <v>5504755</v>
      </c>
      <c r="D6133" s="1" t="s">
        <v>51</v>
      </c>
      <c r="E6133">
        <v>24</v>
      </c>
      <c r="F6133" t="str">
        <f>IF(Vrinda_Store[Age]&gt;=50,"Senior",IF(Vrinda_Store[Age]&gt;=30,"Adult","Teen"))</f>
        <v>Teen</v>
      </c>
      <c r="G6133" s="2">
        <v>44716</v>
      </c>
      <c r="H6133" s="2" t="str">
        <f t="shared" si="95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5</v>
      </c>
      <c r="C6134">
        <v>523432</v>
      </c>
      <c r="D6134" s="1" t="s">
        <v>20</v>
      </c>
      <c r="E6134">
        <v>55</v>
      </c>
      <c r="F6134" t="str">
        <f>IF(Vrinda_Store[Age]&gt;=50,"Senior",IF(Vrinda_Store[Age]&gt;=30,"Adult","Teen"))</f>
        <v>Senior</v>
      </c>
      <c r="G6134" s="2">
        <v>44716</v>
      </c>
      <c r="H6134" s="2" t="str">
        <f t="shared" si="95"/>
        <v>Jun</v>
      </c>
      <c r="I6134" s="1" t="s">
        <v>21</v>
      </c>
      <c r="J6134" s="1" t="s">
        <v>43</v>
      </c>
      <c r="K6134" s="1" t="s">
        <v>9516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7</v>
      </c>
      <c r="C6135">
        <v>2326053</v>
      </c>
      <c r="D6135" s="1" t="s">
        <v>20</v>
      </c>
      <c r="E6135">
        <v>26</v>
      </c>
      <c r="F6135" t="str">
        <f>IF(Vrinda_Store[Age]&gt;=50,"Senior",IF(Vrinda_Store[Age]&gt;=30,"Adult","Teen"))</f>
        <v>Teen</v>
      </c>
      <c r="G6135" s="2">
        <v>44716</v>
      </c>
      <c r="H6135" s="2" t="str">
        <f t="shared" si="95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8</v>
      </c>
      <c r="C6136">
        <v>3700593</v>
      </c>
      <c r="D6136" s="1" t="s">
        <v>51</v>
      </c>
      <c r="E6136">
        <v>30</v>
      </c>
      <c r="F6136" t="str">
        <f>IF(Vrinda_Store[Age]&gt;=50,"Senior",IF(Vrinda_Store[Age]&gt;=30,"Adult","Teen"))</f>
        <v>Adult</v>
      </c>
      <c r="G6136" s="2">
        <v>44716</v>
      </c>
      <c r="H6136" s="2" t="str">
        <f t="shared" si="95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9</v>
      </c>
      <c r="C6137">
        <v>3532449</v>
      </c>
      <c r="D6137" s="1" t="s">
        <v>20</v>
      </c>
      <c r="E6137">
        <v>36</v>
      </c>
      <c r="F6137" t="str">
        <f>IF(Vrinda_Store[Age]&gt;=50,"Senior",IF(Vrinda_Store[Age]&gt;=30,"Adult","Teen"))</f>
        <v>Adult</v>
      </c>
      <c r="G6137" s="2">
        <v>44716</v>
      </c>
      <c r="H6137" s="2" t="str">
        <f t="shared" si="95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20</v>
      </c>
      <c r="C6138">
        <v>7080494</v>
      </c>
      <c r="D6138" s="1" t="s">
        <v>20</v>
      </c>
      <c r="E6138">
        <v>47</v>
      </c>
      <c r="F6138" t="str">
        <f>IF(Vrinda_Store[Age]&gt;=50,"Senior",IF(Vrinda_Store[Age]&gt;=30,"Adult","Teen"))</f>
        <v>Adult</v>
      </c>
      <c r="G6138" s="2">
        <v>44716</v>
      </c>
      <c r="H6138" s="2" t="str">
        <f t="shared" si="95"/>
        <v>Jun</v>
      </c>
      <c r="I6138" s="1" t="s">
        <v>21</v>
      </c>
      <c r="J6138" s="1" t="s">
        <v>22</v>
      </c>
      <c r="K6138" s="1" t="s">
        <v>9521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2</v>
      </c>
      <c r="C6139">
        <v>8821417</v>
      </c>
      <c r="D6139" s="1" t="s">
        <v>20</v>
      </c>
      <c r="E6139">
        <v>42</v>
      </c>
      <c r="F6139" t="str">
        <f>IF(Vrinda_Store[Age]&gt;=50,"Senior",IF(Vrinda_Store[Age]&gt;=30,"Adult","Teen"))</f>
        <v>Adult</v>
      </c>
      <c r="G6139" s="2">
        <v>44716</v>
      </c>
      <c r="H6139" s="2" t="str">
        <f t="shared" si="95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3</v>
      </c>
      <c r="C6140">
        <v>6257986</v>
      </c>
      <c r="D6140" s="1" t="s">
        <v>20</v>
      </c>
      <c r="E6140">
        <v>28</v>
      </c>
      <c r="F6140" t="str">
        <f>IF(Vrinda_Store[Age]&gt;=50,"Senior",IF(Vrinda_Store[Age]&gt;=30,"Adult","Teen"))</f>
        <v>Teen</v>
      </c>
      <c r="G6140" s="2">
        <v>44716</v>
      </c>
      <c r="H6140" s="2" t="str">
        <f t="shared" si="95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4</v>
      </c>
      <c r="C6141">
        <v>9894076</v>
      </c>
      <c r="D6141" s="1" t="s">
        <v>20</v>
      </c>
      <c r="E6141">
        <v>24</v>
      </c>
      <c r="F6141" t="str">
        <f>IF(Vrinda_Store[Age]&gt;=50,"Senior",IF(Vrinda_Store[Age]&gt;=30,"Adult","Teen"))</f>
        <v>Teen</v>
      </c>
      <c r="G6141" s="2">
        <v>44716</v>
      </c>
      <c r="H6141" s="2" t="str">
        <f t="shared" si="95"/>
        <v>Jun</v>
      </c>
      <c r="I6141" s="1" t="s">
        <v>21</v>
      </c>
      <c r="J6141" s="1" t="s">
        <v>52</v>
      </c>
      <c r="K6141" s="1" t="s">
        <v>9525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6</v>
      </c>
      <c r="C6142">
        <v>5688471</v>
      </c>
      <c r="D6142" s="1" t="s">
        <v>20</v>
      </c>
      <c r="E6142">
        <v>18</v>
      </c>
      <c r="F6142" t="str">
        <f>IF(Vrinda_Store[Age]&gt;=50,"Senior",IF(Vrinda_Store[Age]&gt;=30,"Adult","Teen"))</f>
        <v>Teen</v>
      </c>
      <c r="G6142" s="2">
        <v>44716</v>
      </c>
      <c r="H6142" s="2" t="str">
        <f t="shared" si="95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7</v>
      </c>
      <c r="C6143">
        <v>5432026</v>
      </c>
      <c r="D6143" s="1" t="s">
        <v>51</v>
      </c>
      <c r="E6143">
        <v>21</v>
      </c>
      <c r="F6143" t="str">
        <f>IF(Vrinda_Store[Age]&gt;=50,"Senior",IF(Vrinda_Store[Age]&gt;=30,"Adult","Teen"))</f>
        <v>Teen</v>
      </c>
      <c r="G6143" s="2">
        <v>44716</v>
      </c>
      <c r="H6143" s="2" t="str">
        <f t="shared" si="95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8</v>
      </c>
      <c r="C6144">
        <v>1292643</v>
      </c>
      <c r="D6144" s="1" t="s">
        <v>20</v>
      </c>
      <c r="E6144">
        <v>37</v>
      </c>
      <c r="F6144" t="str">
        <f>IF(Vrinda_Store[Age]&gt;=50,"Senior",IF(Vrinda_Store[Age]&gt;=30,"Adult","Teen"))</f>
        <v>Adult</v>
      </c>
      <c r="G6144" s="2">
        <v>44716</v>
      </c>
      <c r="H6144" s="2" t="str">
        <f t="shared" si="95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9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30</v>
      </c>
      <c r="C6145">
        <v>7605581</v>
      </c>
      <c r="D6145" s="1" t="s">
        <v>20</v>
      </c>
      <c r="E6145">
        <v>53</v>
      </c>
      <c r="F6145" t="str">
        <f>IF(Vrinda_Store[Age]&gt;=50,"Senior",IF(Vrinda_Store[Age]&gt;=30,"Adult","Teen"))</f>
        <v>Senior</v>
      </c>
      <c r="G6145" s="2">
        <v>44716</v>
      </c>
      <c r="H6145" s="2" t="str">
        <f t="shared" si="95"/>
        <v>Jun</v>
      </c>
      <c r="I6145" s="1" t="s">
        <v>113</v>
      </c>
      <c r="J6145" s="1" t="s">
        <v>52</v>
      </c>
      <c r="K6145" s="1" t="s">
        <v>9531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2</v>
      </c>
      <c r="C6146">
        <v>2980603</v>
      </c>
      <c r="D6146" s="1" t="s">
        <v>20</v>
      </c>
      <c r="E6146">
        <v>39</v>
      </c>
      <c r="F6146" t="str">
        <f>IF(Vrinda_Store[Age]&gt;=50,"Senior",IF(Vrinda_Store[Age]&gt;=30,"Adult","Teen"))</f>
        <v>Adult</v>
      </c>
      <c r="G6146" s="2">
        <v>44716</v>
      </c>
      <c r="H6146" s="2" t="str">
        <f t="shared" ref="H6146:H6209" si="96">TEXT(G6147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3</v>
      </c>
      <c r="C6147">
        <v>6396062</v>
      </c>
      <c r="D6147" s="1" t="s">
        <v>20</v>
      </c>
      <c r="E6147">
        <v>20</v>
      </c>
      <c r="F6147" t="str">
        <f>IF(Vrinda_Store[Age]&gt;=50,"Senior",IF(Vrinda_Store[Age]&gt;=30,"Adult","Teen"))</f>
        <v>Teen</v>
      </c>
      <c r="G6147" s="2">
        <v>44716</v>
      </c>
      <c r="H6147" s="2" t="str">
        <f t="shared" si="96"/>
        <v>Jun</v>
      </c>
      <c r="I6147" s="1" t="s">
        <v>21</v>
      </c>
      <c r="J6147" s="1" t="s">
        <v>31</v>
      </c>
      <c r="K6147" s="1" t="s">
        <v>9534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5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6</v>
      </c>
      <c r="C6148">
        <v>4611677</v>
      </c>
      <c r="D6148" s="1" t="s">
        <v>20</v>
      </c>
      <c r="E6148">
        <v>75</v>
      </c>
      <c r="F6148" t="str">
        <f>IF(Vrinda_Store[Age]&gt;=50,"Senior",IF(Vrinda_Store[Age]&gt;=30,"Adult","Teen"))</f>
        <v>Senior</v>
      </c>
      <c r="G6148" s="2">
        <v>44716</v>
      </c>
      <c r="H6148" s="2" t="str">
        <f t="shared" si="96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7</v>
      </c>
      <c r="C6149">
        <v>8223350</v>
      </c>
      <c r="D6149" s="1" t="s">
        <v>51</v>
      </c>
      <c r="E6149">
        <v>51</v>
      </c>
      <c r="F6149" t="str">
        <f>IF(Vrinda_Store[Age]&gt;=50,"Senior",IF(Vrinda_Store[Age]&gt;=30,"Adult","Teen"))</f>
        <v>Senior</v>
      </c>
      <c r="G6149" s="2">
        <v>44716</v>
      </c>
      <c r="H6149" s="2" t="str">
        <f t="shared" si="96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8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9</v>
      </c>
      <c r="C6150">
        <v>3121774</v>
      </c>
      <c r="D6150" s="1" t="s">
        <v>51</v>
      </c>
      <c r="E6150">
        <v>48</v>
      </c>
      <c r="F6150" t="str">
        <f>IF(Vrinda_Store[Age]&gt;=50,"Senior",IF(Vrinda_Store[Age]&gt;=30,"Adult","Teen"))</f>
        <v>Adult</v>
      </c>
      <c r="G6150" s="2">
        <v>44716</v>
      </c>
      <c r="H6150" s="2" t="str">
        <f t="shared" si="96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0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1</v>
      </c>
      <c r="C6151">
        <v>8815923</v>
      </c>
      <c r="D6151" s="1" t="s">
        <v>20</v>
      </c>
      <c r="E6151">
        <v>43</v>
      </c>
      <c r="F6151" t="str">
        <f>IF(Vrinda_Store[Age]&gt;=50,"Senior",IF(Vrinda_Store[Age]&gt;=30,"Adult","Teen"))</f>
        <v>Adult</v>
      </c>
      <c r="G6151" s="2">
        <v>44716</v>
      </c>
      <c r="H6151" s="2" t="str">
        <f t="shared" si="96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2</v>
      </c>
      <c r="C6152">
        <v>5517037</v>
      </c>
      <c r="D6152" s="1" t="s">
        <v>20</v>
      </c>
      <c r="E6152">
        <v>44</v>
      </c>
      <c r="F6152" t="str">
        <f>IF(Vrinda_Store[Age]&gt;=50,"Senior",IF(Vrinda_Store[Age]&gt;=30,"Adult","Teen"))</f>
        <v>Adult</v>
      </c>
      <c r="G6152" s="2">
        <v>44716</v>
      </c>
      <c r="H6152" s="2" t="str">
        <f t="shared" si="96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3</v>
      </c>
      <c r="C6153">
        <v>688326</v>
      </c>
      <c r="D6153" s="1" t="s">
        <v>20</v>
      </c>
      <c r="E6153">
        <v>19</v>
      </c>
      <c r="F6153" t="str">
        <f>IF(Vrinda_Store[Age]&gt;=50,"Senior",IF(Vrinda_Store[Age]&gt;=30,"Adult","Teen"))</f>
        <v>Teen</v>
      </c>
      <c r="G6153" s="2">
        <v>44716</v>
      </c>
      <c r="H6153" s="2" t="str">
        <f t="shared" si="96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4</v>
      </c>
      <c r="C6154">
        <v>4039731</v>
      </c>
      <c r="D6154" s="1" t="s">
        <v>20</v>
      </c>
      <c r="E6154">
        <v>46</v>
      </c>
      <c r="F6154" t="str">
        <f>IF(Vrinda_Store[Age]&gt;=50,"Senior",IF(Vrinda_Store[Age]&gt;=30,"Adult","Teen"))</f>
        <v>Adult</v>
      </c>
      <c r="G6154" s="2">
        <v>44716</v>
      </c>
      <c r="H6154" s="2" t="str">
        <f t="shared" si="96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5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6</v>
      </c>
      <c r="C6155">
        <v>1132826</v>
      </c>
      <c r="D6155" s="1" t="s">
        <v>20</v>
      </c>
      <c r="E6155">
        <v>63</v>
      </c>
      <c r="F6155" t="str">
        <f>IF(Vrinda_Store[Age]&gt;=50,"Senior",IF(Vrinda_Store[Age]&gt;=30,"Adult","Teen"))</f>
        <v>Senior</v>
      </c>
      <c r="G6155" s="2">
        <v>44716</v>
      </c>
      <c r="H6155" s="2" t="str">
        <f t="shared" si="96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6</v>
      </c>
      <c r="C6156">
        <v>1132826</v>
      </c>
      <c r="D6156" s="1" t="s">
        <v>51</v>
      </c>
      <c r="E6156">
        <v>41</v>
      </c>
      <c r="F6156" t="str">
        <f>IF(Vrinda_Store[Age]&gt;=50,"Senior",IF(Vrinda_Store[Age]&gt;=30,"Adult","Teen"))</f>
        <v>Adult</v>
      </c>
      <c r="G6156" s="2">
        <v>44716</v>
      </c>
      <c r="H6156" s="2" t="str">
        <f t="shared" si="96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7</v>
      </c>
      <c r="C6157">
        <v>7442725</v>
      </c>
      <c r="D6157" s="1" t="s">
        <v>20</v>
      </c>
      <c r="E6157">
        <v>22</v>
      </c>
      <c r="F6157" t="str">
        <f>IF(Vrinda_Store[Age]&gt;=50,"Senior",IF(Vrinda_Store[Age]&gt;=30,"Adult","Teen"))</f>
        <v>Teen</v>
      </c>
      <c r="G6157" s="2">
        <v>44716</v>
      </c>
      <c r="H6157" s="2" t="str">
        <f t="shared" si="96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8</v>
      </c>
      <c r="C6158">
        <v>4686521</v>
      </c>
      <c r="D6158" s="1" t="s">
        <v>51</v>
      </c>
      <c r="E6158">
        <v>48</v>
      </c>
      <c r="F6158" t="str">
        <f>IF(Vrinda_Store[Age]&gt;=50,"Senior",IF(Vrinda_Store[Age]&gt;=30,"Adult","Teen"))</f>
        <v>Adult</v>
      </c>
      <c r="G6158" s="2">
        <v>44716</v>
      </c>
      <c r="H6158" s="2" t="str">
        <f t="shared" si="96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9</v>
      </c>
      <c r="C6159">
        <v>1066928</v>
      </c>
      <c r="D6159" s="1" t="s">
        <v>51</v>
      </c>
      <c r="E6159">
        <v>41</v>
      </c>
      <c r="F6159" t="str">
        <f>IF(Vrinda_Store[Age]&gt;=50,"Senior",IF(Vrinda_Store[Age]&gt;=30,"Adult","Teen"))</f>
        <v>Adult</v>
      </c>
      <c r="G6159" s="2">
        <v>44716</v>
      </c>
      <c r="H6159" s="2" t="str">
        <f t="shared" si="96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50</v>
      </c>
      <c r="C6160">
        <v>2953378</v>
      </c>
      <c r="D6160" s="1" t="s">
        <v>20</v>
      </c>
      <c r="E6160">
        <v>23</v>
      </c>
      <c r="F6160" t="str">
        <f>IF(Vrinda_Store[Age]&gt;=50,"Senior",IF(Vrinda_Store[Age]&gt;=30,"Adult","Teen"))</f>
        <v>Teen</v>
      </c>
      <c r="G6160" s="2">
        <v>44716</v>
      </c>
      <c r="H6160" s="2" t="str">
        <f t="shared" si="96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1</v>
      </c>
      <c r="C6161">
        <v>7052005</v>
      </c>
      <c r="D6161" s="1" t="s">
        <v>20</v>
      </c>
      <c r="E6161">
        <v>24</v>
      </c>
      <c r="F6161" t="str">
        <f>IF(Vrinda_Store[Age]&gt;=50,"Senior",IF(Vrinda_Store[Age]&gt;=30,"Adult","Teen"))</f>
        <v>Teen</v>
      </c>
      <c r="G6161" s="2">
        <v>44716</v>
      </c>
      <c r="H6161" s="2" t="str">
        <f t="shared" si="96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2</v>
      </c>
      <c r="C6162">
        <v>3853738</v>
      </c>
      <c r="D6162" s="1" t="s">
        <v>20</v>
      </c>
      <c r="E6162">
        <v>30</v>
      </c>
      <c r="F6162" t="str">
        <f>IF(Vrinda_Store[Age]&gt;=50,"Senior",IF(Vrinda_Store[Age]&gt;=30,"Adult","Teen"))</f>
        <v>Adult</v>
      </c>
      <c r="G6162" s="2">
        <v>44716</v>
      </c>
      <c r="H6162" s="2" t="str">
        <f t="shared" si="96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3</v>
      </c>
      <c r="C6163">
        <v>6539024</v>
      </c>
      <c r="D6163" s="1" t="s">
        <v>20</v>
      </c>
      <c r="E6163">
        <v>47</v>
      </c>
      <c r="F6163" t="str">
        <f>IF(Vrinda_Store[Age]&gt;=50,"Senior",IF(Vrinda_Store[Age]&gt;=30,"Adult","Teen"))</f>
        <v>Adult</v>
      </c>
      <c r="G6163" s="2">
        <v>44716</v>
      </c>
      <c r="H6163" s="2" t="str">
        <f t="shared" si="96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4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5</v>
      </c>
      <c r="C6164">
        <v>35094</v>
      </c>
      <c r="D6164" s="1" t="s">
        <v>20</v>
      </c>
      <c r="E6164">
        <v>35</v>
      </c>
      <c r="F6164" t="str">
        <f>IF(Vrinda_Store[Age]&gt;=50,"Senior",IF(Vrinda_Store[Age]&gt;=30,"Adult","Teen"))</f>
        <v>Adult</v>
      </c>
      <c r="G6164" s="2">
        <v>44716</v>
      </c>
      <c r="H6164" s="2" t="str">
        <f t="shared" si="96"/>
        <v>Jun</v>
      </c>
      <c r="I6164" s="1" t="s">
        <v>21</v>
      </c>
      <c r="J6164" s="1" t="s">
        <v>22</v>
      </c>
      <c r="K6164" s="1" t="s">
        <v>9556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7</v>
      </c>
      <c r="C6165">
        <v>4356409</v>
      </c>
      <c r="D6165" s="1" t="s">
        <v>20</v>
      </c>
      <c r="E6165">
        <v>71</v>
      </c>
      <c r="F6165" t="str">
        <f>IF(Vrinda_Store[Age]&gt;=50,"Senior",IF(Vrinda_Store[Age]&gt;=30,"Adult","Teen"))</f>
        <v>Senior</v>
      </c>
      <c r="G6165" s="2">
        <v>44716</v>
      </c>
      <c r="H6165" s="2" t="str">
        <f t="shared" si="96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8</v>
      </c>
      <c r="C6166">
        <v>3072582</v>
      </c>
      <c r="D6166" s="1" t="s">
        <v>20</v>
      </c>
      <c r="E6166">
        <v>34</v>
      </c>
      <c r="F6166" t="str">
        <f>IF(Vrinda_Store[Age]&gt;=50,"Senior",IF(Vrinda_Store[Age]&gt;=30,"Adult","Teen"))</f>
        <v>Adult</v>
      </c>
      <c r="G6166" s="2">
        <v>44716</v>
      </c>
      <c r="H6166" s="2" t="str">
        <f t="shared" si="96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9</v>
      </c>
      <c r="C6167">
        <v>2303810</v>
      </c>
      <c r="D6167" s="1" t="s">
        <v>20</v>
      </c>
      <c r="E6167">
        <v>64</v>
      </c>
      <c r="F6167" t="str">
        <f>IF(Vrinda_Store[Age]&gt;=50,"Senior",IF(Vrinda_Store[Age]&gt;=30,"Adult","Teen"))</f>
        <v>Senior</v>
      </c>
      <c r="G6167" s="2">
        <v>44716</v>
      </c>
      <c r="H6167" s="2" t="str">
        <f t="shared" si="96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60</v>
      </c>
      <c r="C6168">
        <v>8953264</v>
      </c>
      <c r="D6168" s="1" t="s">
        <v>20</v>
      </c>
      <c r="E6168">
        <v>58</v>
      </c>
      <c r="F6168" t="str">
        <f>IF(Vrinda_Store[Age]&gt;=50,"Senior",IF(Vrinda_Store[Age]&gt;=30,"Adult","Teen"))</f>
        <v>Senior</v>
      </c>
      <c r="G6168" s="2">
        <v>44716</v>
      </c>
      <c r="H6168" s="2" t="str">
        <f t="shared" si="96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1</v>
      </c>
      <c r="C6169">
        <v>8598162</v>
      </c>
      <c r="D6169" s="1" t="s">
        <v>20</v>
      </c>
      <c r="E6169">
        <v>37</v>
      </c>
      <c r="F6169" t="str">
        <f>IF(Vrinda_Store[Age]&gt;=50,"Senior",IF(Vrinda_Store[Age]&gt;=30,"Adult","Teen"))</f>
        <v>Adult</v>
      </c>
      <c r="G6169" s="2">
        <v>44716</v>
      </c>
      <c r="H6169" s="2" t="str">
        <f t="shared" si="96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2</v>
      </c>
      <c r="C6170">
        <v>7647388</v>
      </c>
      <c r="D6170" s="1" t="s">
        <v>51</v>
      </c>
      <c r="E6170">
        <v>41</v>
      </c>
      <c r="F6170" t="str">
        <f>IF(Vrinda_Store[Age]&gt;=50,"Senior",IF(Vrinda_Store[Age]&gt;=30,"Adult","Teen"))</f>
        <v>Adult</v>
      </c>
      <c r="G6170" s="2">
        <v>44716</v>
      </c>
      <c r="H6170" s="2" t="str">
        <f t="shared" si="96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3</v>
      </c>
      <c r="C6171">
        <v>590597</v>
      </c>
      <c r="D6171" s="1" t="s">
        <v>20</v>
      </c>
      <c r="E6171">
        <v>35</v>
      </c>
      <c r="F6171" t="str">
        <f>IF(Vrinda_Store[Age]&gt;=50,"Senior",IF(Vrinda_Store[Age]&gt;=30,"Adult","Teen"))</f>
        <v>Adult</v>
      </c>
      <c r="G6171" s="2">
        <v>44716</v>
      </c>
      <c r="H6171" s="2" t="str">
        <f t="shared" si="96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4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5</v>
      </c>
      <c r="C6172">
        <v>7285729</v>
      </c>
      <c r="D6172" s="1" t="s">
        <v>20</v>
      </c>
      <c r="E6172">
        <v>41</v>
      </c>
      <c r="F6172" t="str">
        <f>IF(Vrinda_Store[Age]&gt;=50,"Senior",IF(Vrinda_Store[Age]&gt;=30,"Adult","Teen"))</f>
        <v>Adult</v>
      </c>
      <c r="G6172" s="2">
        <v>44716</v>
      </c>
      <c r="H6172" s="2" t="str">
        <f t="shared" si="96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6</v>
      </c>
      <c r="C6173">
        <v>7112672</v>
      </c>
      <c r="D6173" s="1" t="s">
        <v>20</v>
      </c>
      <c r="E6173">
        <v>36</v>
      </c>
      <c r="F6173" t="str">
        <f>IF(Vrinda_Store[Age]&gt;=50,"Senior",IF(Vrinda_Store[Age]&gt;=30,"Adult","Teen"))</f>
        <v>Adult</v>
      </c>
      <c r="G6173" s="2">
        <v>44716</v>
      </c>
      <c r="H6173" s="2" t="str">
        <f t="shared" si="96"/>
        <v>Jun</v>
      </c>
      <c r="I6173" s="1" t="s">
        <v>21</v>
      </c>
      <c r="J6173" s="1" t="s">
        <v>22</v>
      </c>
      <c r="K6173" s="1" t="s">
        <v>9567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8</v>
      </c>
      <c r="C6174">
        <v>5145993</v>
      </c>
      <c r="D6174" s="1" t="s">
        <v>20</v>
      </c>
      <c r="E6174">
        <v>36</v>
      </c>
      <c r="F6174" t="str">
        <f>IF(Vrinda_Store[Age]&gt;=50,"Senior",IF(Vrinda_Store[Age]&gt;=30,"Adult","Teen"))</f>
        <v>Adult</v>
      </c>
      <c r="G6174" s="2">
        <v>44716</v>
      </c>
      <c r="H6174" s="2" t="str">
        <f t="shared" si="96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9</v>
      </c>
      <c r="C6175">
        <v>7324342</v>
      </c>
      <c r="D6175" s="1" t="s">
        <v>51</v>
      </c>
      <c r="E6175">
        <v>23</v>
      </c>
      <c r="F6175" t="str">
        <f>IF(Vrinda_Store[Age]&gt;=50,"Senior",IF(Vrinda_Store[Age]&gt;=30,"Adult","Teen"))</f>
        <v>Teen</v>
      </c>
      <c r="G6175" s="2">
        <v>44716</v>
      </c>
      <c r="H6175" s="2" t="str">
        <f t="shared" si="96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70</v>
      </c>
      <c r="C6176">
        <v>7946032</v>
      </c>
      <c r="D6176" s="1" t="s">
        <v>20</v>
      </c>
      <c r="E6176">
        <v>25</v>
      </c>
      <c r="F6176" t="str">
        <f>IF(Vrinda_Store[Age]&gt;=50,"Senior",IF(Vrinda_Store[Age]&gt;=30,"Adult","Teen"))</f>
        <v>Teen</v>
      </c>
      <c r="G6176" s="2">
        <v>44716</v>
      </c>
      <c r="H6176" s="2" t="str">
        <f t="shared" si="96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1</v>
      </c>
      <c r="C6177">
        <v>4346909</v>
      </c>
      <c r="D6177" s="1" t="s">
        <v>20</v>
      </c>
      <c r="E6177">
        <v>34</v>
      </c>
      <c r="F6177" t="str">
        <f>IF(Vrinda_Store[Age]&gt;=50,"Senior",IF(Vrinda_Store[Age]&gt;=30,"Adult","Teen"))</f>
        <v>Adult</v>
      </c>
      <c r="G6177" s="2">
        <v>44716</v>
      </c>
      <c r="H6177" s="2" t="str">
        <f t="shared" si="96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2</v>
      </c>
      <c r="C6178">
        <v>1388293</v>
      </c>
      <c r="D6178" s="1" t="s">
        <v>20</v>
      </c>
      <c r="E6178">
        <v>50</v>
      </c>
      <c r="F6178" t="str">
        <f>IF(Vrinda_Store[Age]&gt;=50,"Senior",IF(Vrinda_Store[Age]&gt;=30,"Adult","Teen"))</f>
        <v>Senior</v>
      </c>
      <c r="G6178" s="2">
        <v>44716</v>
      </c>
      <c r="H6178" s="2" t="str">
        <f t="shared" si="96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3</v>
      </c>
      <c r="C6179">
        <v>1044265</v>
      </c>
      <c r="D6179" s="1" t="s">
        <v>20</v>
      </c>
      <c r="E6179">
        <v>36</v>
      </c>
      <c r="F6179" t="str">
        <f>IF(Vrinda_Store[Age]&gt;=50,"Senior",IF(Vrinda_Store[Age]&gt;=30,"Adult","Teen"))</f>
        <v>Adult</v>
      </c>
      <c r="G6179" s="2">
        <v>44716</v>
      </c>
      <c r="H6179" s="2" t="str">
        <f t="shared" si="96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4</v>
      </c>
      <c r="C6180">
        <v>7430589</v>
      </c>
      <c r="D6180" s="1" t="s">
        <v>20</v>
      </c>
      <c r="E6180">
        <v>24</v>
      </c>
      <c r="F6180" t="str">
        <f>IF(Vrinda_Store[Age]&gt;=50,"Senior",IF(Vrinda_Store[Age]&gt;=30,"Adult","Teen"))</f>
        <v>Teen</v>
      </c>
      <c r="G6180" s="2">
        <v>44716</v>
      </c>
      <c r="H6180" s="2" t="str">
        <f t="shared" si="96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5</v>
      </c>
      <c r="C6181">
        <v>7417921</v>
      </c>
      <c r="D6181" s="1" t="s">
        <v>20</v>
      </c>
      <c r="E6181">
        <v>20</v>
      </c>
      <c r="F6181" t="str">
        <f>IF(Vrinda_Store[Age]&gt;=50,"Senior",IF(Vrinda_Store[Age]&gt;=30,"Adult","Teen"))</f>
        <v>Teen</v>
      </c>
      <c r="G6181" s="2">
        <v>44716</v>
      </c>
      <c r="H6181" s="2" t="str">
        <f t="shared" si="96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6</v>
      </c>
      <c r="C6182">
        <v>4694808</v>
      </c>
      <c r="D6182" s="1" t="s">
        <v>20</v>
      </c>
      <c r="E6182">
        <v>34</v>
      </c>
      <c r="F6182" t="str">
        <f>IF(Vrinda_Store[Age]&gt;=50,"Senior",IF(Vrinda_Store[Age]&gt;=30,"Adult","Teen"))</f>
        <v>Adult</v>
      </c>
      <c r="G6182" s="2">
        <v>44716</v>
      </c>
      <c r="H6182" s="2" t="str">
        <f t="shared" si="96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7</v>
      </c>
      <c r="C6183">
        <v>1708058</v>
      </c>
      <c r="D6183" s="1" t="s">
        <v>51</v>
      </c>
      <c r="E6183">
        <v>38</v>
      </c>
      <c r="F6183" t="str">
        <f>IF(Vrinda_Store[Age]&gt;=50,"Senior",IF(Vrinda_Store[Age]&gt;=30,"Adult","Teen"))</f>
        <v>Adult</v>
      </c>
      <c r="G6183" s="2">
        <v>44716</v>
      </c>
      <c r="H6183" s="2" t="str">
        <f t="shared" si="96"/>
        <v>Jun</v>
      </c>
      <c r="I6183" s="1" t="s">
        <v>21</v>
      </c>
      <c r="J6183" s="1" t="s">
        <v>43</v>
      </c>
      <c r="K6183" s="1" t="s">
        <v>9578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9</v>
      </c>
      <c r="C6184">
        <v>7571477</v>
      </c>
      <c r="D6184" s="1" t="s">
        <v>20</v>
      </c>
      <c r="E6184">
        <v>28</v>
      </c>
      <c r="F6184" t="str">
        <f>IF(Vrinda_Store[Age]&gt;=50,"Senior",IF(Vrinda_Store[Age]&gt;=30,"Adult","Teen"))</f>
        <v>Teen</v>
      </c>
      <c r="G6184" s="2">
        <v>44716</v>
      </c>
      <c r="H6184" s="2" t="str">
        <f t="shared" si="96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80</v>
      </c>
      <c r="C6185">
        <v>7160652</v>
      </c>
      <c r="D6185" s="1" t="s">
        <v>20</v>
      </c>
      <c r="E6185">
        <v>28</v>
      </c>
      <c r="F6185" t="str">
        <f>IF(Vrinda_Store[Age]&gt;=50,"Senior",IF(Vrinda_Store[Age]&gt;=30,"Adult","Teen"))</f>
        <v>Teen</v>
      </c>
      <c r="G6185" s="2">
        <v>44716</v>
      </c>
      <c r="H6185" s="2" t="str">
        <f t="shared" si="96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1</v>
      </c>
      <c r="C6186">
        <v>7293041</v>
      </c>
      <c r="D6186" s="1" t="s">
        <v>20</v>
      </c>
      <c r="E6186">
        <v>71</v>
      </c>
      <c r="F6186" t="str">
        <f>IF(Vrinda_Store[Age]&gt;=50,"Senior",IF(Vrinda_Store[Age]&gt;=30,"Adult","Teen"))</f>
        <v>Senior</v>
      </c>
      <c r="G6186" s="2">
        <v>44716</v>
      </c>
      <c r="H6186" s="2" t="str">
        <f t="shared" si="96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2</v>
      </c>
      <c r="C6187">
        <v>1067164</v>
      </c>
      <c r="D6187" s="1" t="s">
        <v>20</v>
      </c>
      <c r="E6187">
        <v>60</v>
      </c>
      <c r="F6187" t="str">
        <f>IF(Vrinda_Store[Age]&gt;=50,"Senior",IF(Vrinda_Store[Age]&gt;=30,"Adult","Teen"))</f>
        <v>Senior</v>
      </c>
      <c r="G6187" s="2">
        <v>44716</v>
      </c>
      <c r="H6187" s="2" t="str">
        <f t="shared" si="96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3</v>
      </c>
      <c r="C6188">
        <v>5795718</v>
      </c>
      <c r="D6188" s="1" t="s">
        <v>20</v>
      </c>
      <c r="E6188">
        <v>44</v>
      </c>
      <c r="F6188" t="str">
        <f>IF(Vrinda_Store[Age]&gt;=50,"Senior",IF(Vrinda_Store[Age]&gt;=30,"Adult","Teen"))</f>
        <v>Adult</v>
      </c>
      <c r="G6188" s="2">
        <v>44716</v>
      </c>
      <c r="H6188" s="2" t="str">
        <f t="shared" si="96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4</v>
      </c>
      <c r="C6189">
        <v>2672584</v>
      </c>
      <c r="D6189" s="1" t="s">
        <v>20</v>
      </c>
      <c r="E6189">
        <v>27</v>
      </c>
      <c r="F6189" t="str">
        <f>IF(Vrinda_Store[Age]&gt;=50,"Senior",IF(Vrinda_Store[Age]&gt;=30,"Adult","Teen"))</f>
        <v>Teen</v>
      </c>
      <c r="G6189" s="2">
        <v>44716</v>
      </c>
      <c r="H6189" s="2" t="str">
        <f t="shared" si="96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5</v>
      </c>
      <c r="C6190">
        <v>9893046</v>
      </c>
      <c r="D6190" s="1" t="s">
        <v>20</v>
      </c>
      <c r="E6190">
        <v>28</v>
      </c>
      <c r="F6190" t="str">
        <f>IF(Vrinda_Store[Age]&gt;=50,"Senior",IF(Vrinda_Store[Age]&gt;=30,"Adult","Teen"))</f>
        <v>Teen</v>
      </c>
      <c r="G6190" s="2">
        <v>44716</v>
      </c>
      <c r="H6190" s="2" t="str">
        <f t="shared" si="96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6</v>
      </c>
      <c r="C6191">
        <v>9565901</v>
      </c>
      <c r="D6191" s="1" t="s">
        <v>20</v>
      </c>
      <c r="E6191">
        <v>47</v>
      </c>
      <c r="F6191" t="str">
        <f>IF(Vrinda_Store[Age]&gt;=50,"Senior",IF(Vrinda_Store[Age]&gt;=30,"Adult","Teen"))</f>
        <v>Adult</v>
      </c>
      <c r="G6191" s="2">
        <v>44716</v>
      </c>
      <c r="H6191" s="2" t="str">
        <f t="shared" si="96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7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8</v>
      </c>
      <c r="C6192">
        <v>2395279</v>
      </c>
      <c r="D6192" s="1" t="s">
        <v>51</v>
      </c>
      <c r="E6192">
        <v>45</v>
      </c>
      <c r="F6192" t="str">
        <f>IF(Vrinda_Store[Age]&gt;=50,"Senior",IF(Vrinda_Store[Age]&gt;=30,"Adult","Teen"))</f>
        <v>Adult</v>
      </c>
      <c r="G6192" s="2">
        <v>44716</v>
      </c>
      <c r="H6192" s="2" t="str">
        <f t="shared" si="96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9</v>
      </c>
      <c r="C6193">
        <v>226799</v>
      </c>
      <c r="D6193" s="1" t="s">
        <v>20</v>
      </c>
      <c r="E6193">
        <v>31</v>
      </c>
      <c r="F6193" t="str">
        <f>IF(Vrinda_Store[Age]&gt;=50,"Senior",IF(Vrinda_Store[Age]&gt;=30,"Adult","Teen"))</f>
        <v>Adult</v>
      </c>
      <c r="G6193" s="2">
        <v>44716</v>
      </c>
      <c r="H6193" s="2" t="str">
        <f t="shared" si="96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90</v>
      </c>
      <c r="C6194">
        <v>6586249</v>
      </c>
      <c r="D6194" s="1" t="s">
        <v>20</v>
      </c>
      <c r="E6194">
        <v>22</v>
      </c>
      <c r="F6194" t="str">
        <f>IF(Vrinda_Store[Age]&gt;=50,"Senior",IF(Vrinda_Store[Age]&gt;=30,"Adult","Teen"))</f>
        <v>Teen</v>
      </c>
      <c r="G6194" s="2">
        <v>44716</v>
      </c>
      <c r="H6194" s="2" t="str">
        <f t="shared" si="96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1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2</v>
      </c>
      <c r="C6195">
        <v>3558689</v>
      </c>
      <c r="D6195" s="1" t="s">
        <v>20</v>
      </c>
      <c r="E6195">
        <v>32</v>
      </c>
      <c r="F6195" t="str">
        <f>IF(Vrinda_Store[Age]&gt;=50,"Senior",IF(Vrinda_Store[Age]&gt;=30,"Adult","Teen"))</f>
        <v>Adult</v>
      </c>
      <c r="G6195" s="2">
        <v>44716</v>
      </c>
      <c r="H6195" s="2" t="str">
        <f t="shared" si="96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3</v>
      </c>
      <c r="C6196">
        <v>8938178</v>
      </c>
      <c r="D6196" s="1" t="s">
        <v>20</v>
      </c>
      <c r="E6196">
        <v>28</v>
      </c>
      <c r="F6196" t="str">
        <f>IF(Vrinda_Store[Age]&gt;=50,"Senior",IF(Vrinda_Store[Age]&gt;=30,"Adult","Teen"))</f>
        <v>Teen</v>
      </c>
      <c r="G6196" s="2">
        <v>44716</v>
      </c>
      <c r="H6196" s="2" t="str">
        <f t="shared" si="96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4</v>
      </c>
      <c r="C6197">
        <v>2180421</v>
      </c>
      <c r="D6197" s="1" t="s">
        <v>51</v>
      </c>
      <c r="E6197">
        <v>34</v>
      </c>
      <c r="F6197" t="str">
        <f>IF(Vrinda_Store[Age]&gt;=50,"Senior",IF(Vrinda_Store[Age]&gt;=30,"Adult","Teen"))</f>
        <v>Adult</v>
      </c>
      <c r="G6197" s="2">
        <v>44716</v>
      </c>
      <c r="H6197" s="2" t="str">
        <f t="shared" si="96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5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6</v>
      </c>
      <c r="C6198">
        <v>2592581</v>
      </c>
      <c r="D6198" s="1" t="s">
        <v>20</v>
      </c>
      <c r="E6198">
        <v>48</v>
      </c>
      <c r="F6198" t="str">
        <f>IF(Vrinda_Store[Age]&gt;=50,"Senior",IF(Vrinda_Store[Age]&gt;=30,"Adult","Teen"))</f>
        <v>Adult</v>
      </c>
      <c r="G6198" s="2">
        <v>44716</v>
      </c>
      <c r="H6198" s="2" t="str">
        <f t="shared" si="96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6</v>
      </c>
      <c r="C6199">
        <v>2592581</v>
      </c>
      <c r="D6199" s="1" t="s">
        <v>20</v>
      </c>
      <c r="E6199">
        <v>37</v>
      </c>
      <c r="F6199" t="str">
        <f>IF(Vrinda_Store[Age]&gt;=50,"Senior",IF(Vrinda_Store[Age]&gt;=30,"Adult","Teen"))</f>
        <v>Adult</v>
      </c>
      <c r="G6199" s="2">
        <v>44716</v>
      </c>
      <c r="H6199" s="2" t="str">
        <f t="shared" si="96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7</v>
      </c>
      <c r="C6200">
        <v>765615</v>
      </c>
      <c r="D6200" s="1" t="s">
        <v>20</v>
      </c>
      <c r="E6200">
        <v>48</v>
      </c>
      <c r="F6200" t="str">
        <f>IF(Vrinda_Store[Age]&gt;=50,"Senior",IF(Vrinda_Store[Age]&gt;=30,"Adult","Teen"))</f>
        <v>Adult</v>
      </c>
      <c r="G6200" s="2">
        <v>44716</v>
      </c>
      <c r="H6200" s="2" t="str">
        <f t="shared" si="96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8</v>
      </c>
      <c r="C6201">
        <v>2447407</v>
      </c>
      <c r="D6201" s="1" t="s">
        <v>51</v>
      </c>
      <c r="E6201">
        <v>24</v>
      </c>
      <c r="F6201" t="str">
        <f>IF(Vrinda_Store[Age]&gt;=50,"Senior",IF(Vrinda_Store[Age]&gt;=30,"Adult","Teen"))</f>
        <v>Teen</v>
      </c>
      <c r="G6201" s="2">
        <v>44716</v>
      </c>
      <c r="H6201" s="2" t="str">
        <f t="shared" si="96"/>
        <v>Jun</v>
      </c>
      <c r="I6201" s="1" t="s">
        <v>21</v>
      </c>
      <c r="J6201" s="1" t="s">
        <v>22</v>
      </c>
      <c r="K6201" s="1" t="s">
        <v>9599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600</v>
      </c>
      <c r="C6202">
        <v>1441069</v>
      </c>
      <c r="D6202" s="1" t="s">
        <v>20</v>
      </c>
      <c r="E6202">
        <v>22</v>
      </c>
      <c r="F6202" t="str">
        <f>IF(Vrinda_Store[Age]&gt;=50,"Senior",IF(Vrinda_Store[Age]&gt;=30,"Adult","Teen"))</f>
        <v>Teen</v>
      </c>
      <c r="G6202" s="2">
        <v>44716</v>
      </c>
      <c r="H6202" s="2" t="str">
        <f t="shared" si="96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1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2</v>
      </c>
      <c r="C6203">
        <v>6705596</v>
      </c>
      <c r="D6203" s="1" t="s">
        <v>20</v>
      </c>
      <c r="E6203">
        <v>22</v>
      </c>
      <c r="F6203" t="str">
        <f>IF(Vrinda_Store[Age]&gt;=50,"Senior",IF(Vrinda_Store[Age]&gt;=30,"Adult","Teen"))</f>
        <v>Teen</v>
      </c>
      <c r="G6203" s="2">
        <v>44716</v>
      </c>
      <c r="H6203" s="2" t="str">
        <f t="shared" si="96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3</v>
      </c>
      <c r="C6204">
        <v>7645152</v>
      </c>
      <c r="D6204" s="1" t="s">
        <v>20</v>
      </c>
      <c r="E6204">
        <v>45</v>
      </c>
      <c r="F6204" t="str">
        <f>IF(Vrinda_Store[Age]&gt;=50,"Senior",IF(Vrinda_Store[Age]&gt;=30,"Adult","Teen"))</f>
        <v>Adult</v>
      </c>
      <c r="G6204" s="2">
        <v>44716</v>
      </c>
      <c r="H6204" s="2" t="str">
        <f t="shared" si="96"/>
        <v>Jun</v>
      </c>
      <c r="I6204" s="1" t="s">
        <v>21</v>
      </c>
      <c r="J6204" s="1" t="s">
        <v>43</v>
      </c>
      <c r="K6204" s="1" t="s">
        <v>9604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5</v>
      </c>
      <c r="C6205">
        <v>3825084</v>
      </c>
      <c r="D6205" s="1" t="s">
        <v>20</v>
      </c>
      <c r="E6205">
        <v>28</v>
      </c>
      <c r="F6205" t="str">
        <f>IF(Vrinda_Store[Age]&gt;=50,"Senior",IF(Vrinda_Store[Age]&gt;=30,"Adult","Teen"))</f>
        <v>Teen</v>
      </c>
      <c r="G6205" s="2">
        <v>44716</v>
      </c>
      <c r="H6205" s="2" t="str">
        <f t="shared" si="96"/>
        <v>Jun</v>
      </c>
      <c r="I6205" s="1" t="s">
        <v>21</v>
      </c>
      <c r="J6205" s="1" t="s">
        <v>43</v>
      </c>
      <c r="K6205" s="1" t="s">
        <v>9606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7</v>
      </c>
      <c r="C6206">
        <v>1017215</v>
      </c>
      <c r="D6206" s="1" t="s">
        <v>20</v>
      </c>
      <c r="E6206">
        <v>18</v>
      </c>
      <c r="F6206" t="str">
        <f>IF(Vrinda_Store[Age]&gt;=50,"Senior",IF(Vrinda_Store[Age]&gt;=30,"Adult","Teen"))</f>
        <v>Teen</v>
      </c>
      <c r="G6206" s="2">
        <v>44716</v>
      </c>
      <c r="H6206" s="2" t="str">
        <f t="shared" si="96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8</v>
      </c>
      <c r="C6207">
        <v>3956003</v>
      </c>
      <c r="D6207" s="1" t="s">
        <v>20</v>
      </c>
      <c r="E6207">
        <v>42</v>
      </c>
      <c r="F6207" t="str">
        <f>IF(Vrinda_Store[Age]&gt;=50,"Senior",IF(Vrinda_Store[Age]&gt;=30,"Adult","Teen"))</f>
        <v>Adult</v>
      </c>
      <c r="G6207" s="2">
        <v>44716</v>
      </c>
      <c r="H6207" s="2" t="str">
        <f t="shared" si="96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9</v>
      </c>
      <c r="C6208">
        <v>7741588</v>
      </c>
      <c r="D6208" s="1" t="s">
        <v>20</v>
      </c>
      <c r="E6208">
        <v>36</v>
      </c>
      <c r="F6208" t="str">
        <f>IF(Vrinda_Store[Age]&gt;=50,"Senior",IF(Vrinda_Store[Age]&gt;=30,"Adult","Teen"))</f>
        <v>Adult</v>
      </c>
      <c r="G6208" s="2">
        <v>44716</v>
      </c>
      <c r="H6208" s="2" t="str">
        <f t="shared" si="96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0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1</v>
      </c>
      <c r="C6209">
        <v>1450568</v>
      </c>
      <c r="D6209" s="1" t="s">
        <v>20</v>
      </c>
      <c r="E6209">
        <v>23</v>
      </c>
      <c r="F6209" t="str">
        <f>IF(Vrinda_Store[Age]&gt;=50,"Senior",IF(Vrinda_Store[Age]&gt;=30,"Adult","Teen"))</f>
        <v>Teen</v>
      </c>
      <c r="G6209" s="2">
        <v>44716</v>
      </c>
      <c r="H6209" s="2" t="str">
        <f t="shared" si="96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2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3</v>
      </c>
      <c r="C6210">
        <v>1557481</v>
      </c>
      <c r="D6210" s="1" t="s">
        <v>20</v>
      </c>
      <c r="E6210">
        <v>69</v>
      </c>
      <c r="F6210" t="str">
        <f>IF(Vrinda_Store[Age]&gt;=50,"Senior",IF(Vrinda_Store[Age]&gt;=30,"Adult","Teen"))</f>
        <v>Senior</v>
      </c>
      <c r="G6210" s="2">
        <v>44716</v>
      </c>
      <c r="H6210" s="2" t="str">
        <f t="shared" ref="H6210:H6273" si="97">TEXT(G6211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4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5</v>
      </c>
      <c r="C6211">
        <v>7002533</v>
      </c>
      <c r="D6211" s="1" t="s">
        <v>20</v>
      </c>
      <c r="E6211">
        <v>44</v>
      </c>
      <c r="F6211" t="str">
        <f>IF(Vrinda_Store[Age]&gt;=50,"Senior",IF(Vrinda_Store[Age]&gt;=30,"Adult","Teen"))</f>
        <v>Adult</v>
      </c>
      <c r="G6211" s="2">
        <v>44716</v>
      </c>
      <c r="H6211" s="2" t="str">
        <f t="shared" si="97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6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7</v>
      </c>
      <c r="C6212">
        <v>4837463</v>
      </c>
      <c r="D6212" s="1" t="s">
        <v>51</v>
      </c>
      <c r="E6212">
        <v>25</v>
      </c>
      <c r="F6212" t="str">
        <f>IF(Vrinda_Store[Age]&gt;=50,"Senior",IF(Vrinda_Store[Age]&gt;=30,"Adult","Teen"))</f>
        <v>Teen</v>
      </c>
      <c r="G6212" s="2">
        <v>44716</v>
      </c>
      <c r="H6212" s="2" t="str">
        <f t="shared" si="97"/>
        <v>Jun</v>
      </c>
      <c r="I6212" s="1" t="s">
        <v>21</v>
      </c>
      <c r="J6212" s="1" t="s">
        <v>43</v>
      </c>
      <c r="K6212" s="1" t="s">
        <v>9618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9</v>
      </c>
      <c r="C6213">
        <v>3519592</v>
      </c>
      <c r="D6213" s="1" t="s">
        <v>20</v>
      </c>
      <c r="E6213">
        <v>27</v>
      </c>
      <c r="F6213" t="str">
        <f>IF(Vrinda_Store[Age]&gt;=50,"Senior",IF(Vrinda_Store[Age]&gt;=30,"Adult","Teen"))</f>
        <v>Teen</v>
      </c>
      <c r="G6213" s="2">
        <v>44716</v>
      </c>
      <c r="H6213" s="2" t="str">
        <f t="shared" si="97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20</v>
      </c>
      <c r="C6214">
        <v>4349625</v>
      </c>
      <c r="D6214" s="1" t="s">
        <v>20</v>
      </c>
      <c r="E6214">
        <v>70</v>
      </c>
      <c r="F6214" t="str">
        <f>IF(Vrinda_Store[Age]&gt;=50,"Senior",IF(Vrinda_Store[Age]&gt;=30,"Adult","Teen"))</f>
        <v>Senior</v>
      </c>
      <c r="G6214" s="2">
        <v>44716</v>
      </c>
      <c r="H6214" s="2" t="str">
        <f t="shared" si="97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1</v>
      </c>
      <c r="C6215">
        <v>2347718</v>
      </c>
      <c r="D6215" s="1" t="s">
        <v>51</v>
      </c>
      <c r="E6215">
        <v>40</v>
      </c>
      <c r="F6215" t="str">
        <f>IF(Vrinda_Store[Age]&gt;=50,"Senior",IF(Vrinda_Store[Age]&gt;=30,"Adult","Teen"))</f>
        <v>Adult</v>
      </c>
      <c r="G6215" s="2">
        <v>44716</v>
      </c>
      <c r="H6215" s="2" t="str">
        <f t="shared" si="97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2</v>
      </c>
      <c r="C6216">
        <v>2744466</v>
      </c>
      <c r="D6216" s="1" t="s">
        <v>20</v>
      </c>
      <c r="E6216">
        <v>25</v>
      </c>
      <c r="F6216" t="str">
        <f>IF(Vrinda_Store[Age]&gt;=50,"Senior",IF(Vrinda_Store[Age]&gt;=30,"Adult","Teen"))</f>
        <v>Teen</v>
      </c>
      <c r="G6216" s="2">
        <v>44716</v>
      </c>
      <c r="H6216" s="2" t="str">
        <f t="shared" si="97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3</v>
      </c>
      <c r="C6217">
        <v>4565989</v>
      </c>
      <c r="D6217" s="1" t="s">
        <v>20</v>
      </c>
      <c r="E6217">
        <v>24</v>
      </c>
      <c r="F6217" t="str">
        <f>IF(Vrinda_Store[Age]&gt;=50,"Senior",IF(Vrinda_Store[Age]&gt;=30,"Adult","Teen"))</f>
        <v>Teen</v>
      </c>
      <c r="G6217" s="2">
        <v>44716</v>
      </c>
      <c r="H6217" s="2" t="str">
        <f t="shared" si="97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4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5</v>
      </c>
      <c r="C6218">
        <v>9459678</v>
      </c>
      <c r="D6218" s="1" t="s">
        <v>20</v>
      </c>
      <c r="E6218">
        <v>50</v>
      </c>
      <c r="F6218" t="str">
        <f>IF(Vrinda_Store[Age]&gt;=50,"Senior",IF(Vrinda_Store[Age]&gt;=30,"Adult","Teen"))</f>
        <v>Senior</v>
      </c>
      <c r="G6218" s="2">
        <v>44716</v>
      </c>
      <c r="H6218" s="2" t="str">
        <f t="shared" si="97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6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7</v>
      </c>
      <c r="C6219">
        <v>6850839</v>
      </c>
      <c r="D6219" s="1" t="s">
        <v>20</v>
      </c>
      <c r="E6219">
        <v>33</v>
      </c>
      <c r="F6219" t="str">
        <f>IF(Vrinda_Store[Age]&gt;=50,"Senior",IF(Vrinda_Store[Age]&gt;=30,"Adult","Teen"))</f>
        <v>Adult</v>
      </c>
      <c r="G6219" s="2">
        <v>44716</v>
      </c>
      <c r="H6219" s="2" t="str">
        <f t="shared" si="97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8</v>
      </c>
      <c r="C6220">
        <v>9086579</v>
      </c>
      <c r="D6220" s="1" t="s">
        <v>20</v>
      </c>
      <c r="E6220">
        <v>33</v>
      </c>
      <c r="F6220" t="str">
        <f>IF(Vrinda_Store[Age]&gt;=50,"Senior",IF(Vrinda_Store[Age]&gt;=30,"Adult","Teen"))</f>
        <v>Adult</v>
      </c>
      <c r="G6220" s="2">
        <v>44716</v>
      </c>
      <c r="H6220" s="2" t="str">
        <f t="shared" si="97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9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30</v>
      </c>
      <c r="C6221">
        <v>7084368</v>
      </c>
      <c r="D6221" s="1" t="s">
        <v>51</v>
      </c>
      <c r="E6221">
        <v>23</v>
      </c>
      <c r="F6221" t="str">
        <f>IF(Vrinda_Store[Age]&gt;=50,"Senior",IF(Vrinda_Store[Age]&gt;=30,"Adult","Teen"))</f>
        <v>Teen</v>
      </c>
      <c r="G6221" s="2">
        <v>44716</v>
      </c>
      <c r="H6221" s="2" t="str">
        <f t="shared" si="97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1</v>
      </c>
      <c r="C6222">
        <v>9681232</v>
      </c>
      <c r="D6222" s="1" t="s">
        <v>20</v>
      </c>
      <c r="E6222">
        <v>45</v>
      </c>
      <c r="F6222" t="str">
        <f>IF(Vrinda_Store[Age]&gt;=50,"Senior",IF(Vrinda_Store[Age]&gt;=30,"Adult","Teen"))</f>
        <v>Adult</v>
      </c>
      <c r="G6222" s="2">
        <v>44716</v>
      </c>
      <c r="H6222" s="2" t="str">
        <f t="shared" si="97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1</v>
      </c>
      <c r="C6223">
        <v>9681232</v>
      </c>
      <c r="D6223" s="1" t="s">
        <v>20</v>
      </c>
      <c r="E6223">
        <v>61</v>
      </c>
      <c r="F6223" t="str">
        <f>IF(Vrinda_Store[Age]&gt;=50,"Senior",IF(Vrinda_Store[Age]&gt;=30,"Adult","Teen"))</f>
        <v>Senior</v>
      </c>
      <c r="G6223" s="2">
        <v>44716</v>
      </c>
      <c r="H6223" s="2" t="str">
        <f t="shared" si="97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1</v>
      </c>
      <c r="C6224">
        <v>9681232</v>
      </c>
      <c r="D6224" s="1" t="s">
        <v>20</v>
      </c>
      <c r="E6224">
        <v>46</v>
      </c>
      <c r="F6224" t="str">
        <f>IF(Vrinda_Store[Age]&gt;=50,"Senior",IF(Vrinda_Store[Age]&gt;=30,"Adult","Teen"))</f>
        <v>Adult</v>
      </c>
      <c r="G6224" s="2">
        <v>44716</v>
      </c>
      <c r="H6224" s="2" t="str">
        <f t="shared" si="97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2</v>
      </c>
      <c r="C6225">
        <v>3249871</v>
      </c>
      <c r="D6225" s="1" t="s">
        <v>20</v>
      </c>
      <c r="E6225">
        <v>47</v>
      </c>
      <c r="F6225" t="str">
        <f>IF(Vrinda_Store[Age]&gt;=50,"Senior",IF(Vrinda_Store[Age]&gt;=30,"Adult","Teen"))</f>
        <v>Adult</v>
      </c>
      <c r="G6225" s="2">
        <v>44716</v>
      </c>
      <c r="H6225" s="2" t="str">
        <f t="shared" si="97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3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4</v>
      </c>
      <c r="C6226">
        <v>9337431</v>
      </c>
      <c r="D6226" s="1" t="s">
        <v>51</v>
      </c>
      <c r="E6226">
        <v>23</v>
      </c>
      <c r="F6226" t="str">
        <f>IF(Vrinda_Store[Age]&gt;=50,"Senior",IF(Vrinda_Store[Age]&gt;=30,"Adult","Teen"))</f>
        <v>Teen</v>
      </c>
      <c r="G6226" s="2">
        <v>44716</v>
      </c>
      <c r="H6226" s="2" t="str">
        <f t="shared" si="97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5</v>
      </c>
      <c r="C6227">
        <v>931370</v>
      </c>
      <c r="D6227" s="1" t="s">
        <v>51</v>
      </c>
      <c r="E6227">
        <v>28</v>
      </c>
      <c r="F6227" t="str">
        <f>IF(Vrinda_Store[Age]&gt;=50,"Senior",IF(Vrinda_Store[Age]&gt;=30,"Adult","Teen"))</f>
        <v>Teen</v>
      </c>
      <c r="G6227" s="2">
        <v>44716</v>
      </c>
      <c r="H6227" s="2" t="str">
        <f t="shared" si="97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6</v>
      </c>
      <c r="C6228">
        <v>9456135</v>
      </c>
      <c r="D6228" s="1" t="s">
        <v>51</v>
      </c>
      <c r="E6228">
        <v>19</v>
      </c>
      <c r="F6228" t="str">
        <f>IF(Vrinda_Store[Age]&gt;=50,"Senior",IF(Vrinda_Store[Age]&gt;=30,"Adult","Teen"))</f>
        <v>Teen</v>
      </c>
      <c r="G6228" s="2">
        <v>44716</v>
      </c>
      <c r="H6228" s="2" t="str">
        <f t="shared" si="97"/>
        <v>Jun</v>
      </c>
      <c r="I6228" s="1" t="s">
        <v>21</v>
      </c>
      <c r="J6228" s="1" t="s">
        <v>43</v>
      </c>
      <c r="K6228" s="1" t="s">
        <v>9637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8</v>
      </c>
      <c r="C6229">
        <v>9879234</v>
      </c>
      <c r="D6229" s="1" t="s">
        <v>20</v>
      </c>
      <c r="E6229">
        <v>44</v>
      </c>
      <c r="F6229" t="str">
        <f>IF(Vrinda_Store[Age]&gt;=50,"Senior",IF(Vrinda_Store[Age]&gt;=30,"Adult","Teen"))</f>
        <v>Adult</v>
      </c>
      <c r="G6229" s="2">
        <v>44716</v>
      </c>
      <c r="H6229" s="2" t="str">
        <f t="shared" si="97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9</v>
      </c>
      <c r="C6230">
        <v>7946669</v>
      </c>
      <c r="D6230" s="1" t="s">
        <v>20</v>
      </c>
      <c r="E6230">
        <v>26</v>
      </c>
      <c r="F6230" t="str">
        <f>IF(Vrinda_Store[Age]&gt;=50,"Senior",IF(Vrinda_Store[Age]&gt;=30,"Adult","Teen"))</f>
        <v>Teen</v>
      </c>
      <c r="G6230" s="2">
        <v>44716</v>
      </c>
      <c r="H6230" s="2" t="str">
        <f t="shared" si="97"/>
        <v>Jun</v>
      </c>
      <c r="I6230" s="1" t="s">
        <v>21</v>
      </c>
      <c r="J6230" s="1" t="s">
        <v>43</v>
      </c>
      <c r="K6230" s="1" t="s">
        <v>9640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1</v>
      </c>
      <c r="C6231">
        <v>7440008</v>
      </c>
      <c r="D6231" s="1" t="s">
        <v>20</v>
      </c>
      <c r="E6231">
        <v>35</v>
      </c>
      <c r="F6231" t="str">
        <f>IF(Vrinda_Store[Age]&gt;=50,"Senior",IF(Vrinda_Store[Age]&gt;=30,"Adult","Teen"))</f>
        <v>Adult</v>
      </c>
      <c r="G6231" s="2">
        <v>44716</v>
      </c>
      <c r="H6231" s="2" t="str">
        <f t="shared" si="97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2</v>
      </c>
      <c r="C6232">
        <v>9227362</v>
      </c>
      <c r="D6232" s="1" t="s">
        <v>20</v>
      </c>
      <c r="E6232">
        <v>34</v>
      </c>
      <c r="F6232" t="str">
        <f>IF(Vrinda_Store[Age]&gt;=50,"Senior",IF(Vrinda_Store[Age]&gt;=30,"Adult","Teen"))</f>
        <v>Adult</v>
      </c>
      <c r="G6232" s="2">
        <v>44716</v>
      </c>
      <c r="H6232" s="2" t="str">
        <f t="shared" si="97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3</v>
      </c>
      <c r="C6233">
        <v>6975376</v>
      </c>
      <c r="D6233" s="1" t="s">
        <v>20</v>
      </c>
      <c r="E6233">
        <v>49</v>
      </c>
      <c r="F6233" t="str">
        <f>IF(Vrinda_Store[Age]&gt;=50,"Senior",IF(Vrinda_Store[Age]&gt;=30,"Adult","Teen"))</f>
        <v>Adult</v>
      </c>
      <c r="G6233" s="2">
        <v>44716</v>
      </c>
      <c r="H6233" s="2" t="str">
        <f t="shared" si="97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4</v>
      </c>
      <c r="C6234">
        <v>5443305</v>
      </c>
      <c r="D6234" s="1" t="s">
        <v>51</v>
      </c>
      <c r="E6234">
        <v>74</v>
      </c>
      <c r="F6234" t="str">
        <f>IF(Vrinda_Store[Age]&gt;=50,"Senior",IF(Vrinda_Store[Age]&gt;=30,"Adult","Teen"))</f>
        <v>Senior</v>
      </c>
      <c r="G6234" s="2">
        <v>44716</v>
      </c>
      <c r="H6234" s="2" t="str">
        <f t="shared" si="97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5</v>
      </c>
      <c r="C6235">
        <v>3500174</v>
      </c>
      <c r="D6235" s="1" t="s">
        <v>20</v>
      </c>
      <c r="E6235">
        <v>23</v>
      </c>
      <c r="F6235" t="str">
        <f>IF(Vrinda_Store[Age]&gt;=50,"Senior",IF(Vrinda_Store[Age]&gt;=30,"Adult","Teen"))</f>
        <v>Teen</v>
      </c>
      <c r="G6235" s="2">
        <v>44716</v>
      </c>
      <c r="H6235" s="2" t="str">
        <f t="shared" si="97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6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7</v>
      </c>
      <c r="C6236">
        <v>6883706</v>
      </c>
      <c r="D6236" s="1" t="s">
        <v>20</v>
      </c>
      <c r="E6236">
        <v>26</v>
      </c>
      <c r="F6236" t="str">
        <f>IF(Vrinda_Store[Age]&gt;=50,"Senior",IF(Vrinda_Store[Age]&gt;=30,"Adult","Teen"))</f>
        <v>Teen</v>
      </c>
      <c r="G6236" s="2">
        <v>44716</v>
      </c>
      <c r="H6236" s="2" t="str">
        <f t="shared" si="97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8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7</v>
      </c>
      <c r="C6237">
        <v>6883706</v>
      </c>
      <c r="D6237" s="1" t="s">
        <v>51</v>
      </c>
      <c r="E6237">
        <v>62</v>
      </c>
      <c r="F6237" t="str">
        <f>IF(Vrinda_Store[Age]&gt;=50,"Senior",IF(Vrinda_Store[Age]&gt;=30,"Adult","Teen"))</f>
        <v>Senior</v>
      </c>
      <c r="G6237" s="2">
        <v>44716</v>
      </c>
      <c r="H6237" s="2" t="str">
        <f t="shared" si="97"/>
        <v>Jun</v>
      </c>
      <c r="I6237" s="1" t="s">
        <v>21</v>
      </c>
      <c r="J6237" s="1" t="s">
        <v>43</v>
      </c>
      <c r="K6237" s="1" t="s">
        <v>9649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50</v>
      </c>
      <c r="C6238">
        <v>3777827</v>
      </c>
      <c r="D6238" s="1" t="s">
        <v>20</v>
      </c>
      <c r="E6238">
        <v>39</v>
      </c>
      <c r="F6238" t="str">
        <f>IF(Vrinda_Store[Age]&gt;=50,"Senior",IF(Vrinda_Store[Age]&gt;=30,"Adult","Teen"))</f>
        <v>Adult</v>
      </c>
      <c r="G6238" s="2">
        <v>44716</v>
      </c>
      <c r="H6238" s="2" t="str">
        <f t="shared" si="97"/>
        <v>Jun</v>
      </c>
      <c r="I6238" s="1" t="s">
        <v>21</v>
      </c>
      <c r="J6238" s="1" t="s">
        <v>43</v>
      </c>
      <c r="K6238" s="1" t="s">
        <v>9651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2</v>
      </c>
      <c r="C6239">
        <v>4426700</v>
      </c>
      <c r="D6239" s="1" t="s">
        <v>20</v>
      </c>
      <c r="E6239">
        <v>44</v>
      </c>
      <c r="F6239" t="str">
        <f>IF(Vrinda_Store[Age]&gt;=50,"Senior",IF(Vrinda_Store[Age]&gt;=30,"Adult","Teen"))</f>
        <v>Adult</v>
      </c>
      <c r="G6239" s="2">
        <v>44716</v>
      </c>
      <c r="H6239" s="2" t="str">
        <f t="shared" si="97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3</v>
      </c>
      <c r="C6240">
        <v>7933859</v>
      </c>
      <c r="D6240" s="1" t="s">
        <v>20</v>
      </c>
      <c r="E6240">
        <v>38</v>
      </c>
      <c r="F6240" t="str">
        <f>IF(Vrinda_Store[Age]&gt;=50,"Senior",IF(Vrinda_Store[Age]&gt;=30,"Adult","Teen"))</f>
        <v>Adult</v>
      </c>
      <c r="G6240" s="2">
        <v>44716</v>
      </c>
      <c r="H6240" s="2" t="str">
        <f t="shared" si="97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4</v>
      </c>
      <c r="C6241">
        <v>4432497</v>
      </c>
      <c r="D6241" s="1" t="s">
        <v>20</v>
      </c>
      <c r="E6241">
        <v>47</v>
      </c>
      <c r="F6241" t="str">
        <f>IF(Vrinda_Store[Age]&gt;=50,"Senior",IF(Vrinda_Store[Age]&gt;=30,"Adult","Teen"))</f>
        <v>Adult</v>
      </c>
      <c r="G6241" s="2">
        <v>44716</v>
      </c>
      <c r="H6241" s="2" t="str">
        <f t="shared" si="97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5</v>
      </c>
      <c r="C6242">
        <v>8078604</v>
      </c>
      <c r="D6242" s="1" t="s">
        <v>20</v>
      </c>
      <c r="E6242">
        <v>32</v>
      </c>
      <c r="F6242" t="str">
        <f>IF(Vrinda_Store[Age]&gt;=50,"Senior",IF(Vrinda_Store[Age]&gt;=30,"Adult","Teen"))</f>
        <v>Adult</v>
      </c>
      <c r="G6242" s="2">
        <v>44716</v>
      </c>
      <c r="H6242" s="2" t="str">
        <f t="shared" si="97"/>
        <v>Jun</v>
      </c>
      <c r="I6242" s="1" t="s">
        <v>21</v>
      </c>
      <c r="J6242" s="1" t="s">
        <v>52</v>
      </c>
      <c r="K6242" s="1" t="s">
        <v>9656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7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8</v>
      </c>
      <c r="C6243">
        <v>4075268</v>
      </c>
      <c r="D6243" s="1" t="s">
        <v>51</v>
      </c>
      <c r="E6243">
        <v>18</v>
      </c>
      <c r="F6243" t="str">
        <f>IF(Vrinda_Store[Age]&gt;=50,"Senior",IF(Vrinda_Store[Age]&gt;=30,"Adult","Teen"))</f>
        <v>Teen</v>
      </c>
      <c r="G6243" s="2">
        <v>44716</v>
      </c>
      <c r="H6243" s="2" t="str">
        <f t="shared" si="97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9</v>
      </c>
      <c r="C6244">
        <v>3119448</v>
      </c>
      <c r="D6244" s="1" t="s">
        <v>20</v>
      </c>
      <c r="E6244">
        <v>71</v>
      </c>
      <c r="F6244" t="str">
        <f>IF(Vrinda_Store[Age]&gt;=50,"Senior",IF(Vrinda_Store[Age]&gt;=30,"Adult","Teen"))</f>
        <v>Senior</v>
      </c>
      <c r="G6244" s="2">
        <v>44716</v>
      </c>
      <c r="H6244" s="2" t="str">
        <f t="shared" si="97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60</v>
      </c>
      <c r="C6245">
        <v>6614256</v>
      </c>
      <c r="D6245" s="1" t="s">
        <v>51</v>
      </c>
      <c r="E6245">
        <v>41</v>
      </c>
      <c r="F6245" t="str">
        <f>IF(Vrinda_Store[Age]&gt;=50,"Senior",IF(Vrinda_Store[Age]&gt;=30,"Adult","Teen"))</f>
        <v>Adult</v>
      </c>
      <c r="G6245" s="2">
        <v>44716</v>
      </c>
      <c r="H6245" s="2" t="str">
        <f t="shared" si="97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1</v>
      </c>
      <c r="C6246">
        <v>9353677</v>
      </c>
      <c r="D6246" s="1" t="s">
        <v>51</v>
      </c>
      <c r="E6246">
        <v>42</v>
      </c>
      <c r="F6246" t="str">
        <f>IF(Vrinda_Store[Age]&gt;=50,"Senior",IF(Vrinda_Store[Age]&gt;=30,"Adult","Teen"))</f>
        <v>Adult</v>
      </c>
      <c r="G6246" s="2">
        <v>44716</v>
      </c>
      <c r="H6246" s="2" t="str">
        <f t="shared" si="97"/>
        <v>Jun</v>
      </c>
      <c r="I6246" s="1" t="s">
        <v>286</v>
      </c>
      <c r="J6246" s="1" t="s">
        <v>31</v>
      </c>
      <c r="K6246" s="1" t="s">
        <v>9662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3</v>
      </c>
      <c r="C6247">
        <v>1261188</v>
      </c>
      <c r="D6247" s="1" t="s">
        <v>51</v>
      </c>
      <c r="E6247">
        <v>46</v>
      </c>
      <c r="F6247" t="str">
        <f>IF(Vrinda_Store[Age]&gt;=50,"Senior",IF(Vrinda_Store[Age]&gt;=30,"Adult","Teen"))</f>
        <v>Adult</v>
      </c>
      <c r="G6247" s="2">
        <v>44716</v>
      </c>
      <c r="H6247" s="2" t="str">
        <f t="shared" si="97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4</v>
      </c>
      <c r="C6248">
        <v>1979125</v>
      </c>
      <c r="D6248" s="1" t="s">
        <v>51</v>
      </c>
      <c r="E6248">
        <v>48</v>
      </c>
      <c r="F6248" t="str">
        <f>IF(Vrinda_Store[Age]&gt;=50,"Senior",IF(Vrinda_Store[Age]&gt;=30,"Adult","Teen"))</f>
        <v>Adult</v>
      </c>
      <c r="G6248" s="2">
        <v>44716</v>
      </c>
      <c r="H6248" s="2" t="str">
        <f t="shared" si="97"/>
        <v>Jun</v>
      </c>
      <c r="I6248" s="1" t="s">
        <v>21</v>
      </c>
      <c r="J6248" s="1" t="s">
        <v>43</v>
      </c>
      <c r="K6248" s="1" t="s">
        <v>9665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6</v>
      </c>
      <c r="C6249">
        <v>8980639</v>
      </c>
      <c r="D6249" s="1" t="s">
        <v>20</v>
      </c>
      <c r="E6249">
        <v>40</v>
      </c>
      <c r="F6249" t="str">
        <f>IF(Vrinda_Store[Age]&gt;=50,"Senior",IF(Vrinda_Store[Age]&gt;=30,"Adult","Teen"))</f>
        <v>Adult</v>
      </c>
      <c r="G6249" s="2">
        <v>44716</v>
      </c>
      <c r="H6249" s="2" t="str">
        <f t="shared" si="97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7</v>
      </c>
      <c r="C6250">
        <v>3498544</v>
      </c>
      <c r="D6250" s="1" t="s">
        <v>51</v>
      </c>
      <c r="E6250">
        <v>20</v>
      </c>
      <c r="F6250" t="str">
        <f>IF(Vrinda_Store[Age]&gt;=50,"Senior",IF(Vrinda_Store[Age]&gt;=30,"Adult","Teen"))</f>
        <v>Teen</v>
      </c>
      <c r="G6250" s="2">
        <v>44716</v>
      </c>
      <c r="H6250" s="2" t="str">
        <f t="shared" si="97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8</v>
      </c>
      <c r="C6251">
        <v>8523784</v>
      </c>
      <c r="D6251" s="1" t="s">
        <v>51</v>
      </c>
      <c r="E6251">
        <v>57</v>
      </c>
      <c r="F6251" t="str">
        <f>IF(Vrinda_Store[Age]&gt;=50,"Senior",IF(Vrinda_Store[Age]&gt;=30,"Adult","Teen"))</f>
        <v>Senior</v>
      </c>
      <c r="G6251" s="2">
        <v>44716</v>
      </c>
      <c r="H6251" s="2" t="str">
        <f t="shared" si="97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9</v>
      </c>
      <c r="C6252">
        <v>8246410</v>
      </c>
      <c r="D6252" s="1" t="s">
        <v>20</v>
      </c>
      <c r="E6252">
        <v>47</v>
      </c>
      <c r="F6252" t="str">
        <f>IF(Vrinda_Store[Age]&gt;=50,"Senior",IF(Vrinda_Store[Age]&gt;=30,"Adult","Teen"))</f>
        <v>Adult</v>
      </c>
      <c r="G6252" s="2">
        <v>44716</v>
      </c>
      <c r="H6252" s="2" t="str">
        <f t="shared" si="97"/>
        <v>Jun</v>
      </c>
      <c r="I6252" s="1" t="s">
        <v>21</v>
      </c>
      <c r="J6252" s="1" t="s">
        <v>43</v>
      </c>
      <c r="K6252" s="1" t="s">
        <v>9670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1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2</v>
      </c>
      <c r="C6253">
        <v>3409820</v>
      </c>
      <c r="D6253" s="1" t="s">
        <v>51</v>
      </c>
      <c r="E6253">
        <v>46</v>
      </c>
      <c r="F6253" t="str">
        <f>IF(Vrinda_Store[Age]&gt;=50,"Senior",IF(Vrinda_Store[Age]&gt;=30,"Adult","Teen"))</f>
        <v>Adult</v>
      </c>
      <c r="G6253" s="2">
        <v>44716</v>
      </c>
      <c r="H6253" s="2" t="str">
        <f t="shared" si="97"/>
        <v>Jun</v>
      </c>
      <c r="I6253" s="1" t="s">
        <v>21</v>
      </c>
      <c r="J6253" s="1" t="s">
        <v>22</v>
      </c>
      <c r="K6253" s="1" t="s">
        <v>9673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4</v>
      </c>
      <c r="C6254">
        <v>7776294</v>
      </c>
      <c r="D6254" s="1" t="s">
        <v>51</v>
      </c>
      <c r="E6254">
        <v>43</v>
      </c>
      <c r="F6254" t="str">
        <f>IF(Vrinda_Store[Age]&gt;=50,"Senior",IF(Vrinda_Store[Age]&gt;=30,"Adult","Teen"))</f>
        <v>Adult</v>
      </c>
      <c r="G6254" s="2">
        <v>44716</v>
      </c>
      <c r="H6254" s="2" t="str">
        <f t="shared" si="97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5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6</v>
      </c>
      <c r="C6255">
        <v>9837442</v>
      </c>
      <c r="D6255" s="1" t="s">
        <v>51</v>
      </c>
      <c r="E6255">
        <v>27</v>
      </c>
      <c r="F6255" t="str">
        <f>IF(Vrinda_Store[Age]&gt;=50,"Senior",IF(Vrinda_Store[Age]&gt;=30,"Adult","Teen"))</f>
        <v>Teen</v>
      </c>
      <c r="G6255" s="2">
        <v>44716</v>
      </c>
      <c r="H6255" s="2" t="str">
        <f t="shared" si="97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7</v>
      </c>
      <c r="C6256">
        <v>5796184</v>
      </c>
      <c r="D6256" s="1" t="s">
        <v>51</v>
      </c>
      <c r="E6256">
        <v>21</v>
      </c>
      <c r="F6256" t="str">
        <f>IF(Vrinda_Store[Age]&gt;=50,"Senior",IF(Vrinda_Store[Age]&gt;=30,"Adult","Teen"))</f>
        <v>Teen</v>
      </c>
      <c r="G6256" s="2">
        <v>44716</v>
      </c>
      <c r="H6256" s="2" t="str">
        <f t="shared" si="97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8</v>
      </c>
      <c r="C6257">
        <v>1014886</v>
      </c>
      <c r="D6257" s="1" t="s">
        <v>20</v>
      </c>
      <c r="E6257">
        <v>51</v>
      </c>
      <c r="F6257" t="str">
        <f>IF(Vrinda_Store[Age]&gt;=50,"Senior",IF(Vrinda_Store[Age]&gt;=30,"Adult","Teen"))</f>
        <v>Senior</v>
      </c>
      <c r="G6257" s="2">
        <v>44716</v>
      </c>
      <c r="H6257" s="2" t="str">
        <f t="shared" si="97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9</v>
      </c>
      <c r="C6258">
        <v>7437799</v>
      </c>
      <c r="D6258" s="1" t="s">
        <v>51</v>
      </c>
      <c r="E6258">
        <v>39</v>
      </c>
      <c r="F6258" t="str">
        <f>IF(Vrinda_Store[Age]&gt;=50,"Senior",IF(Vrinda_Store[Age]&gt;=30,"Adult","Teen"))</f>
        <v>Adult</v>
      </c>
      <c r="G6258" s="2">
        <v>44716</v>
      </c>
      <c r="H6258" s="2" t="str">
        <f t="shared" si="97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80</v>
      </c>
      <c r="C6259">
        <v>6897189</v>
      </c>
      <c r="D6259" s="1" t="s">
        <v>51</v>
      </c>
      <c r="E6259">
        <v>36</v>
      </c>
      <c r="F6259" t="str">
        <f>IF(Vrinda_Store[Age]&gt;=50,"Senior",IF(Vrinda_Store[Age]&gt;=30,"Adult","Teen"))</f>
        <v>Adult</v>
      </c>
      <c r="G6259" s="2">
        <v>44716</v>
      </c>
      <c r="H6259" s="2" t="str">
        <f t="shared" si="97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1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2</v>
      </c>
      <c r="C6260">
        <v>5593417</v>
      </c>
      <c r="D6260" s="1" t="s">
        <v>20</v>
      </c>
      <c r="E6260">
        <v>49</v>
      </c>
      <c r="F6260" t="str">
        <f>IF(Vrinda_Store[Age]&gt;=50,"Senior",IF(Vrinda_Store[Age]&gt;=30,"Adult","Teen"))</f>
        <v>Adult</v>
      </c>
      <c r="G6260" s="2">
        <v>44716</v>
      </c>
      <c r="H6260" s="2" t="str">
        <f t="shared" si="97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3</v>
      </c>
      <c r="C6261">
        <v>946760</v>
      </c>
      <c r="D6261" s="1" t="s">
        <v>20</v>
      </c>
      <c r="E6261">
        <v>35</v>
      </c>
      <c r="F6261" t="str">
        <f>IF(Vrinda_Store[Age]&gt;=50,"Senior",IF(Vrinda_Store[Age]&gt;=30,"Adult","Teen"))</f>
        <v>Adult</v>
      </c>
      <c r="G6261" s="2">
        <v>44716</v>
      </c>
      <c r="H6261" s="2" t="str">
        <f t="shared" si="97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4</v>
      </c>
      <c r="C6262">
        <v>9054282</v>
      </c>
      <c r="D6262" s="1" t="s">
        <v>20</v>
      </c>
      <c r="E6262">
        <v>45</v>
      </c>
      <c r="F6262" t="str">
        <f>IF(Vrinda_Store[Age]&gt;=50,"Senior",IF(Vrinda_Store[Age]&gt;=30,"Adult","Teen"))</f>
        <v>Adult</v>
      </c>
      <c r="G6262" s="2">
        <v>44716</v>
      </c>
      <c r="H6262" s="2" t="str">
        <f t="shared" si="97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5</v>
      </c>
      <c r="C6263">
        <v>408721</v>
      </c>
      <c r="D6263" s="1" t="s">
        <v>20</v>
      </c>
      <c r="E6263">
        <v>32</v>
      </c>
      <c r="F6263" t="str">
        <f>IF(Vrinda_Store[Age]&gt;=50,"Senior",IF(Vrinda_Store[Age]&gt;=30,"Adult","Teen"))</f>
        <v>Adult</v>
      </c>
      <c r="G6263" s="2">
        <v>44716</v>
      </c>
      <c r="H6263" s="2" t="str">
        <f t="shared" si="97"/>
        <v>Jun</v>
      </c>
      <c r="I6263" s="1" t="s">
        <v>21</v>
      </c>
      <c r="J6263" s="1" t="s">
        <v>22</v>
      </c>
      <c r="K6263" s="1" t="s">
        <v>9686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7</v>
      </c>
      <c r="C6264">
        <v>71508</v>
      </c>
      <c r="D6264" s="1" t="s">
        <v>51</v>
      </c>
      <c r="E6264">
        <v>29</v>
      </c>
      <c r="F6264" t="str">
        <f>IF(Vrinda_Store[Age]&gt;=50,"Senior",IF(Vrinda_Store[Age]&gt;=30,"Adult","Teen"))</f>
        <v>Teen</v>
      </c>
      <c r="G6264" s="2">
        <v>44716</v>
      </c>
      <c r="H6264" s="2" t="str">
        <f t="shared" si="97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8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7</v>
      </c>
      <c r="C6265">
        <v>71508</v>
      </c>
      <c r="D6265" s="1" t="s">
        <v>51</v>
      </c>
      <c r="E6265">
        <v>42</v>
      </c>
      <c r="F6265" t="str">
        <f>IF(Vrinda_Store[Age]&gt;=50,"Senior",IF(Vrinda_Store[Age]&gt;=30,"Adult","Teen"))</f>
        <v>Adult</v>
      </c>
      <c r="G6265" s="2">
        <v>44716</v>
      </c>
      <c r="H6265" s="2" t="str">
        <f t="shared" si="97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9</v>
      </c>
      <c r="C6266">
        <v>9821998</v>
      </c>
      <c r="D6266" s="1" t="s">
        <v>51</v>
      </c>
      <c r="E6266">
        <v>37</v>
      </c>
      <c r="F6266" t="str">
        <f>IF(Vrinda_Store[Age]&gt;=50,"Senior",IF(Vrinda_Store[Age]&gt;=30,"Adult","Teen"))</f>
        <v>Adult</v>
      </c>
      <c r="G6266" s="2">
        <v>44716</v>
      </c>
      <c r="H6266" s="2" t="str">
        <f t="shared" si="97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90</v>
      </c>
      <c r="C6267">
        <v>5427575</v>
      </c>
      <c r="D6267" s="1" t="s">
        <v>20</v>
      </c>
      <c r="E6267">
        <v>22</v>
      </c>
      <c r="F6267" t="str">
        <f>IF(Vrinda_Store[Age]&gt;=50,"Senior",IF(Vrinda_Store[Age]&gt;=30,"Adult","Teen"))</f>
        <v>Teen</v>
      </c>
      <c r="G6267" s="2">
        <v>44716</v>
      </c>
      <c r="H6267" s="2" t="str">
        <f t="shared" si="97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1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2</v>
      </c>
      <c r="C6268">
        <v>4798363</v>
      </c>
      <c r="D6268" s="1" t="s">
        <v>20</v>
      </c>
      <c r="E6268">
        <v>70</v>
      </c>
      <c r="F6268" t="str">
        <f>IF(Vrinda_Store[Age]&gt;=50,"Senior",IF(Vrinda_Store[Age]&gt;=30,"Adult","Teen"))</f>
        <v>Senior</v>
      </c>
      <c r="G6268" s="2">
        <v>44716</v>
      </c>
      <c r="H6268" s="2" t="str">
        <f t="shared" si="97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3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4</v>
      </c>
      <c r="C6269">
        <v>6001204</v>
      </c>
      <c r="D6269" s="1" t="s">
        <v>20</v>
      </c>
      <c r="E6269">
        <v>76</v>
      </c>
      <c r="F6269" t="str">
        <f>IF(Vrinda_Store[Age]&gt;=50,"Senior",IF(Vrinda_Store[Age]&gt;=30,"Adult","Teen"))</f>
        <v>Senior</v>
      </c>
      <c r="G6269" s="2">
        <v>44716</v>
      </c>
      <c r="H6269" s="2" t="str">
        <f t="shared" si="97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5</v>
      </c>
      <c r="C6270">
        <v>2688137</v>
      </c>
      <c r="D6270" s="1" t="s">
        <v>20</v>
      </c>
      <c r="E6270">
        <v>27</v>
      </c>
      <c r="F6270" t="str">
        <f>IF(Vrinda_Store[Age]&gt;=50,"Senior",IF(Vrinda_Store[Age]&gt;=30,"Adult","Teen"))</f>
        <v>Teen</v>
      </c>
      <c r="G6270" s="2">
        <v>44716</v>
      </c>
      <c r="H6270" s="2" t="str">
        <f t="shared" si="97"/>
        <v>Jun</v>
      </c>
      <c r="I6270" s="1" t="s">
        <v>21</v>
      </c>
      <c r="J6270" s="1" t="s">
        <v>22</v>
      </c>
      <c r="K6270" s="1" t="s">
        <v>9696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7</v>
      </c>
      <c r="C6271">
        <v>5072022</v>
      </c>
      <c r="D6271" s="1" t="s">
        <v>51</v>
      </c>
      <c r="E6271">
        <v>49</v>
      </c>
      <c r="F6271" t="str">
        <f>IF(Vrinda_Store[Age]&gt;=50,"Senior",IF(Vrinda_Store[Age]&gt;=30,"Adult","Teen"))</f>
        <v>Adult</v>
      </c>
      <c r="G6271" s="2">
        <v>44716</v>
      </c>
      <c r="H6271" s="2" t="str">
        <f t="shared" si="97"/>
        <v>Jun</v>
      </c>
      <c r="I6271" s="1" t="s">
        <v>286</v>
      </c>
      <c r="J6271" s="1" t="s">
        <v>88</v>
      </c>
      <c r="K6271" s="1" t="s">
        <v>9698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9</v>
      </c>
      <c r="C6272">
        <v>3435314</v>
      </c>
      <c r="D6272" s="1" t="s">
        <v>51</v>
      </c>
      <c r="E6272">
        <v>45</v>
      </c>
      <c r="F6272" t="str">
        <f>IF(Vrinda_Store[Age]&gt;=50,"Senior",IF(Vrinda_Store[Age]&gt;=30,"Adult","Teen"))</f>
        <v>Adult</v>
      </c>
      <c r="G6272" s="2">
        <v>44716</v>
      </c>
      <c r="H6272" s="2" t="str">
        <f t="shared" si="97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700</v>
      </c>
      <c r="C6273">
        <v>2264544</v>
      </c>
      <c r="D6273" s="1" t="s">
        <v>20</v>
      </c>
      <c r="E6273">
        <v>45</v>
      </c>
      <c r="F6273" t="str">
        <f>IF(Vrinda_Store[Age]&gt;=50,"Senior",IF(Vrinda_Store[Age]&gt;=30,"Adult","Teen"))</f>
        <v>Adult</v>
      </c>
      <c r="G6273" s="2">
        <v>44716</v>
      </c>
      <c r="H6273" s="2" t="str">
        <f t="shared" si="97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1</v>
      </c>
      <c r="C6274">
        <v>7792021</v>
      </c>
      <c r="D6274" s="1" t="s">
        <v>20</v>
      </c>
      <c r="E6274">
        <v>51</v>
      </c>
      <c r="F6274" t="str">
        <f>IF(Vrinda_Store[Age]&gt;=50,"Senior",IF(Vrinda_Store[Age]&gt;=30,"Adult","Teen"))</f>
        <v>Senior</v>
      </c>
      <c r="G6274" s="2">
        <v>44716</v>
      </c>
      <c r="H6274" s="2" t="str">
        <f t="shared" ref="H6274:H6337" si="98">TEXT(G6275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2</v>
      </c>
      <c r="C6275">
        <v>1466555</v>
      </c>
      <c r="D6275" s="1" t="s">
        <v>20</v>
      </c>
      <c r="E6275">
        <v>65</v>
      </c>
      <c r="F6275" t="str">
        <f>IF(Vrinda_Store[Age]&gt;=50,"Senior",IF(Vrinda_Store[Age]&gt;=30,"Adult","Teen"))</f>
        <v>Senior</v>
      </c>
      <c r="G6275" s="2">
        <v>44716</v>
      </c>
      <c r="H6275" s="2" t="str">
        <f t="shared" si="98"/>
        <v>Jun</v>
      </c>
      <c r="I6275" s="1" t="s">
        <v>21</v>
      </c>
      <c r="J6275" s="1" t="s">
        <v>43</v>
      </c>
      <c r="K6275" s="1" t="s">
        <v>9703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4</v>
      </c>
      <c r="C6276">
        <v>8051304</v>
      </c>
      <c r="D6276" s="1" t="s">
        <v>20</v>
      </c>
      <c r="E6276">
        <v>78</v>
      </c>
      <c r="F6276" t="str">
        <f>IF(Vrinda_Store[Age]&gt;=50,"Senior",IF(Vrinda_Store[Age]&gt;=30,"Adult","Teen"))</f>
        <v>Senior</v>
      </c>
      <c r="G6276" s="2">
        <v>44716</v>
      </c>
      <c r="H6276" s="2" t="str">
        <f t="shared" si="98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5</v>
      </c>
      <c r="C6277">
        <v>2913168</v>
      </c>
      <c r="D6277" s="1" t="s">
        <v>20</v>
      </c>
      <c r="E6277">
        <v>45</v>
      </c>
      <c r="F6277" t="str">
        <f>IF(Vrinda_Store[Age]&gt;=50,"Senior",IF(Vrinda_Store[Age]&gt;=30,"Adult","Teen"))</f>
        <v>Adult</v>
      </c>
      <c r="G6277" s="2">
        <v>44716</v>
      </c>
      <c r="H6277" s="2" t="str">
        <f t="shared" si="98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6</v>
      </c>
      <c r="C6278">
        <v>8473082</v>
      </c>
      <c r="D6278" s="1" t="s">
        <v>20</v>
      </c>
      <c r="E6278">
        <v>31</v>
      </c>
      <c r="F6278" t="str">
        <f>IF(Vrinda_Store[Age]&gt;=50,"Senior",IF(Vrinda_Store[Age]&gt;=30,"Adult","Teen"))</f>
        <v>Adult</v>
      </c>
      <c r="G6278" s="2">
        <v>44716</v>
      </c>
      <c r="H6278" s="2" t="str">
        <f t="shared" si="98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7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8</v>
      </c>
      <c r="C6279">
        <v>8692572</v>
      </c>
      <c r="D6279" s="1" t="s">
        <v>20</v>
      </c>
      <c r="E6279">
        <v>36</v>
      </c>
      <c r="F6279" t="str">
        <f>IF(Vrinda_Store[Age]&gt;=50,"Senior",IF(Vrinda_Store[Age]&gt;=30,"Adult","Teen"))</f>
        <v>Adult</v>
      </c>
      <c r="G6279" s="2">
        <v>44716</v>
      </c>
      <c r="H6279" s="2" t="str">
        <f t="shared" si="98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9</v>
      </c>
      <c r="C6280">
        <v>7434008</v>
      </c>
      <c r="D6280" s="1" t="s">
        <v>20</v>
      </c>
      <c r="E6280">
        <v>33</v>
      </c>
      <c r="F6280" t="str">
        <f>IF(Vrinda_Store[Age]&gt;=50,"Senior",IF(Vrinda_Store[Age]&gt;=30,"Adult","Teen"))</f>
        <v>Adult</v>
      </c>
      <c r="G6280" s="2">
        <v>44716</v>
      </c>
      <c r="H6280" s="2" t="str">
        <f t="shared" si="98"/>
        <v>Jun</v>
      </c>
      <c r="I6280" s="1" t="s">
        <v>21</v>
      </c>
      <c r="J6280" s="1" t="s">
        <v>22</v>
      </c>
      <c r="K6280" s="1" t="s">
        <v>9710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1</v>
      </c>
      <c r="C6281">
        <v>7857711</v>
      </c>
      <c r="D6281" s="1" t="s">
        <v>51</v>
      </c>
      <c r="E6281">
        <v>23</v>
      </c>
      <c r="F6281" t="str">
        <f>IF(Vrinda_Store[Age]&gt;=50,"Senior",IF(Vrinda_Store[Age]&gt;=30,"Adult","Teen"))</f>
        <v>Teen</v>
      </c>
      <c r="G6281" s="2">
        <v>44716</v>
      </c>
      <c r="H6281" s="2" t="str">
        <f t="shared" si="98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2</v>
      </c>
      <c r="C6282">
        <v>6277712</v>
      </c>
      <c r="D6282" s="1" t="s">
        <v>20</v>
      </c>
      <c r="E6282">
        <v>49</v>
      </c>
      <c r="F6282" t="str">
        <f>IF(Vrinda_Store[Age]&gt;=50,"Senior",IF(Vrinda_Store[Age]&gt;=30,"Adult","Teen"))</f>
        <v>Adult</v>
      </c>
      <c r="G6282" s="2">
        <v>44716</v>
      </c>
      <c r="H6282" s="2" t="str">
        <f t="shared" si="98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3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4</v>
      </c>
      <c r="C6283">
        <v>1458506</v>
      </c>
      <c r="D6283" s="1" t="s">
        <v>20</v>
      </c>
      <c r="E6283">
        <v>34</v>
      </c>
      <c r="F6283" t="str">
        <f>IF(Vrinda_Store[Age]&gt;=50,"Senior",IF(Vrinda_Store[Age]&gt;=30,"Adult","Teen"))</f>
        <v>Adult</v>
      </c>
      <c r="G6283" s="2">
        <v>44716</v>
      </c>
      <c r="H6283" s="2" t="str">
        <f t="shared" si="98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5</v>
      </c>
      <c r="C6284">
        <v>1417128</v>
      </c>
      <c r="D6284" s="1" t="s">
        <v>20</v>
      </c>
      <c r="E6284">
        <v>43</v>
      </c>
      <c r="F6284" t="str">
        <f>IF(Vrinda_Store[Age]&gt;=50,"Senior",IF(Vrinda_Store[Age]&gt;=30,"Adult","Teen"))</f>
        <v>Adult</v>
      </c>
      <c r="G6284" s="2">
        <v>44716</v>
      </c>
      <c r="H6284" s="2" t="str">
        <f t="shared" si="98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6</v>
      </c>
      <c r="C6285">
        <v>6809768</v>
      </c>
      <c r="D6285" s="1" t="s">
        <v>51</v>
      </c>
      <c r="E6285">
        <v>44</v>
      </c>
      <c r="F6285" t="str">
        <f>IF(Vrinda_Store[Age]&gt;=50,"Senior",IF(Vrinda_Store[Age]&gt;=30,"Adult","Teen"))</f>
        <v>Adult</v>
      </c>
      <c r="G6285" s="2">
        <v>44716</v>
      </c>
      <c r="H6285" s="2" t="str">
        <f t="shared" si="98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7</v>
      </c>
      <c r="C6286">
        <v>7254153</v>
      </c>
      <c r="D6286" s="1" t="s">
        <v>20</v>
      </c>
      <c r="E6286">
        <v>47</v>
      </c>
      <c r="F6286" t="str">
        <f>IF(Vrinda_Store[Age]&gt;=50,"Senior",IF(Vrinda_Store[Age]&gt;=30,"Adult","Teen"))</f>
        <v>Adult</v>
      </c>
      <c r="G6286" s="2">
        <v>44716</v>
      </c>
      <c r="H6286" s="2" t="str">
        <f t="shared" si="98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8</v>
      </c>
      <c r="C6287">
        <v>1028260</v>
      </c>
      <c r="D6287" s="1" t="s">
        <v>20</v>
      </c>
      <c r="E6287">
        <v>27</v>
      </c>
      <c r="F6287" t="str">
        <f>IF(Vrinda_Store[Age]&gt;=50,"Senior",IF(Vrinda_Store[Age]&gt;=30,"Adult","Teen"))</f>
        <v>Teen</v>
      </c>
      <c r="G6287" s="2">
        <v>44716</v>
      </c>
      <c r="H6287" s="2" t="str">
        <f t="shared" si="98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9</v>
      </c>
      <c r="C6288">
        <v>6983864</v>
      </c>
      <c r="D6288" s="1" t="s">
        <v>20</v>
      </c>
      <c r="E6288">
        <v>38</v>
      </c>
      <c r="F6288" t="str">
        <f>IF(Vrinda_Store[Age]&gt;=50,"Senior",IF(Vrinda_Store[Age]&gt;=30,"Adult","Teen"))</f>
        <v>Adult</v>
      </c>
      <c r="G6288" s="2">
        <v>44716</v>
      </c>
      <c r="H6288" s="2" t="str">
        <f t="shared" si="98"/>
        <v>Jun</v>
      </c>
      <c r="I6288" s="1" t="s">
        <v>21</v>
      </c>
      <c r="J6288" s="1" t="s">
        <v>31</v>
      </c>
      <c r="K6288" s="1" t="s">
        <v>9720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1</v>
      </c>
      <c r="C6289">
        <v>9829554</v>
      </c>
      <c r="D6289" s="1" t="s">
        <v>51</v>
      </c>
      <c r="E6289">
        <v>45</v>
      </c>
      <c r="F6289" t="str">
        <f>IF(Vrinda_Store[Age]&gt;=50,"Senior",IF(Vrinda_Store[Age]&gt;=30,"Adult","Teen"))</f>
        <v>Adult</v>
      </c>
      <c r="G6289" s="2">
        <v>44716</v>
      </c>
      <c r="H6289" s="2" t="str">
        <f t="shared" si="98"/>
        <v>Jun</v>
      </c>
      <c r="I6289" s="1" t="s">
        <v>21</v>
      </c>
      <c r="J6289" s="1" t="s">
        <v>31</v>
      </c>
      <c r="K6289" s="1" t="s">
        <v>9722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3</v>
      </c>
      <c r="C6290">
        <v>658712</v>
      </c>
      <c r="D6290" s="1" t="s">
        <v>20</v>
      </c>
      <c r="E6290">
        <v>40</v>
      </c>
      <c r="F6290" t="str">
        <f>IF(Vrinda_Store[Age]&gt;=50,"Senior",IF(Vrinda_Store[Age]&gt;=30,"Adult","Teen"))</f>
        <v>Adult</v>
      </c>
      <c r="G6290" s="2">
        <v>44716</v>
      </c>
      <c r="H6290" s="2" t="str">
        <f t="shared" si="98"/>
        <v>Jun</v>
      </c>
      <c r="I6290" s="1" t="s">
        <v>228</v>
      </c>
      <c r="J6290" s="1" t="s">
        <v>52</v>
      </c>
      <c r="K6290" s="1" t="s">
        <v>9724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5</v>
      </c>
      <c r="C6291">
        <v>9753943</v>
      </c>
      <c r="D6291" s="1" t="s">
        <v>20</v>
      </c>
      <c r="E6291">
        <v>44</v>
      </c>
      <c r="F6291" t="str">
        <f>IF(Vrinda_Store[Age]&gt;=50,"Senior",IF(Vrinda_Store[Age]&gt;=30,"Adult","Teen"))</f>
        <v>Adult</v>
      </c>
      <c r="G6291" s="2">
        <v>44716</v>
      </c>
      <c r="H6291" s="2" t="str">
        <f t="shared" si="98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5</v>
      </c>
      <c r="C6292">
        <v>9753943</v>
      </c>
      <c r="D6292" s="1" t="s">
        <v>20</v>
      </c>
      <c r="E6292">
        <v>33</v>
      </c>
      <c r="F6292" t="str">
        <f>IF(Vrinda_Store[Age]&gt;=50,"Senior",IF(Vrinda_Store[Age]&gt;=30,"Adult","Teen"))</f>
        <v>Adult</v>
      </c>
      <c r="G6292" s="2">
        <v>44716</v>
      </c>
      <c r="H6292" s="2" t="str">
        <f t="shared" si="98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6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7</v>
      </c>
      <c r="C6293">
        <v>4487130</v>
      </c>
      <c r="D6293" s="1" t="s">
        <v>20</v>
      </c>
      <c r="E6293">
        <v>26</v>
      </c>
      <c r="F6293" t="str">
        <f>IF(Vrinda_Store[Age]&gt;=50,"Senior",IF(Vrinda_Store[Age]&gt;=30,"Adult","Teen"))</f>
        <v>Teen</v>
      </c>
      <c r="G6293" s="2">
        <v>44716</v>
      </c>
      <c r="H6293" s="2" t="str">
        <f t="shared" si="98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8</v>
      </c>
      <c r="C6294">
        <v>5974644</v>
      </c>
      <c r="D6294" s="1" t="s">
        <v>20</v>
      </c>
      <c r="E6294">
        <v>39</v>
      </c>
      <c r="F6294" t="str">
        <f>IF(Vrinda_Store[Age]&gt;=50,"Senior",IF(Vrinda_Store[Age]&gt;=30,"Adult","Teen"))</f>
        <v>Adult</v>
      </c>
      <c r="G6294" s="2">
        <v>44716</v>
      </c>
      <c r="H6294" s="2" t="str">
        <f t="shared" si="98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9</v>
      </c>
      <c r="C6295">
        <v>739917</v>
      </c>
      <c r="D6295" s="1" t="s">
        <v>20</v>
      </c>
      <c r="E6295">
        <v>32</v>
      </c>
      <c r="F6295" t="str">
        <f>IF(Vrinda_Store[Age]&gt;=50,"Senior",IF(Vrinda_Store[Age]&gt;=30,"Adult","Teen"))</f>
        <v>Adult</v>
      </c>
      <c r="G6295" s="2">
        <v>44716</v>
      </c>
      <c r="H6295" s="2" t="str">
        <f t="shared" si="98"/>
        <v>Jun</v>
      </c>
      <c r="I6295" s="1" t="s">
        <v>21</v>
      </c>
      <c r="J6295" s="1" t="s">
        <v>22</v>
      </c>
      <c r="K6295" s="1" t="s">
        <v>9730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9</v>
      </c>
      <c r="C6296">
        <v>739917</v>
      </c>
      <c r="D6296" s="1" t="s">
        <v>51</v>
      </c>
      <c r="E6296">
        <v>49</v>
      </c>
      <c r="F6296" t="str">
        <f>IF(Vrinda_Store[Age]&gt;=50,"Senior",IF(Vrinda_Store[Age]&gt;=30,"Adult","Teen"))</f>
        <v>Adult</v>
      </c>
      <c r="G6296" s="2">
        <v>44716</v>
      </c>
      <c r="H6296" s="2" t="str">
        <f t="shared" si="98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1</v>
      </c>
      <c r="C6297">
        <v>6018239</v>
      </c>
      <c r="D6297" s="1" t="s">
        <v>20</v>
      </c>
      <c r="E6297">
        <v>22</v>
      </c>
      <c r="F6297" t="str">
        <f>IF(Vrinda_Store[Age]&gt;=50,"Senior",IF(Vrinda_Store[Age]&gt;=30,"Adult","Teen"))</f>
        <v>Teen</v>
      </c>
      <c r="G6297" s="2">
        <v>44716</v>
      </c>
      <c r="H6297" s="2" t="str">
        <f t="shared" si="98"/>
        <v>Jun</v>
      </c>
      <c r="I6297" s="1" t="s">
        <v>21</v>
      </c>
      <c r="J6297" s="1" t="s">
        <v>22</v>
      </c>
      <c r="K6297" s="1" t="s">
        <v>9732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3</v>
      </c>
      <c r="C6298">
        <v>775174</v>
      </c>
      <c r="D6298" s="1" t="s">
        <v>20</v>
      </c>
      <c r="E6298">
        <v>33</v>
      </c>
      <c r="F6298" t="str">
        <f>IF(Vrinda_Store[Age]&gt;=50,"Senior",IF(Vrinda_Store[Age]&gt;=30,"Adult","Teen"))</f>
        <v>Adult</v>
      </c>
      <c r="G6298" s="2">
        <v>44716</v>
      </c>
      <c r="H6298" s="2" t="str">
        <f t="shared" si="98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4</v>
      </c>
      <c r="C6299">
        <v>8882115</v>
      </c>
      <c r="D6299" s="1" t="s">
        <v>20</v>
      </c>
      <c r="E6299">
        <v>64</v>
      </c>
      <c r="F6299" t="str">
        <f>IF(Vrinda_Store[Age]&gt;=50,"Senior",IF(Vrinda_Store[Age]&gt;=30,"Adult","Teen"))</f>
        <v>Senior</v>
      </c>
      <c r="G6299" s="2">
        <v>44716</v>
      </c>
      <c r="H6299" s="2" t="str">
        <f t="shared" si="98"/>
        <v>Jun</v>
      </c>
      <c r="I6299" s="1" t="s">
        <v>228</v>
      </c>
      <c r="J6299" s="1" t="s">
        <v>57</v>
      </c>
      <c r="K6299" s="1" t="s">
        <v>9735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6</v>
      </c>
      <c r="C6300">
        <v>3047833</v>
      </c>
      <c r="D6300" s="1" t="s">
        <v>20</v>
      </c>
      <c r="E6300">
        <v>32</v>
      </c>
      <c r="F6300" t="str">
        <f>IF(Vrinda_Store[Age]&gt;=50,"Senior",IF(Vrinda_Store[Age]&gt;=30,"Adult","Teen"))</f>
        <v>Adult</v>
      </c>
      <c r="G6300" s="2">
        <v>44716</v>
      </c>
      <c r="H6300" s="2" t="str">
        <f t="shared" si="98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7</v>
      </c>
      <c r="C6301">
        <v>1907726</v>
      </c>
      <c r="D6301" s="1" t="s">
        <v>20</v>
      </c>
      <c r="E6301">
        <v>34</v>
      </c>
      <c r="F6301" t="str">
        <f>IF(Vrinda_Store[Age]&gt;=50,"Senior",IF(Vrinda_Store[Age]&gt;=30,"Adult","Teen"))</f>
        <v>Adult</v>
      </c>
      <c r="G6301" s="2">
        <v>44716</v>
      </c>
      <c r="H6301" s="2" t="str">
        <f t="shared" si="98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8</v>
      </c>
      <c r="C6302">
        <v>1272579</v>
      </c>
      <c r="D6302" s="1" t="s">
        <v>20</v>
      </c>
      <c r="E6302">
        <v>56</v>
      </c>
      <c r="F6302" t="str">
        <f>IF(Vrinda_Store[Age]&gt;=50,"Senior",IF(Vrinda_Store[Age]&gt;=30,"Adult","Teen"))</f>
        <v>Senior</v>
      </c>
      <c r="G6302" s="2">
        <v>44716</v>
      </c>
      <c r="H6302" s="2" t="str">
        <f t="shared" si="98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9</v>
      </c>
      <c r="C6303">
        <v>1231199</v>
      </c>
      <c r="D6303" s="1" t="s">
        <v>20</v>
      </c>
      <c r="E6303">
        <v>23</v>
      </c>
      <c r="F6303" t="str">
        <f>IF(Vrinda_Store[Age]&gt;=50,"Senior",IF(Vrinda_Store[Age]&gt;=30,"Adult","Teen"))</f>
        <v>Teen</v>
      </c>
      <c r="G6303" s="2">
        <v>44716</v>
      </c>
      <c r="H6303" s="2" t="str">
        <f t="shared" si="98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40</v>
      </c>
      <c r="C6304">
        <v>8381572</v>
      </c>
      <c r="D6304" s="1" t="s">
        <v>20</v>
      </c>
      <c r="E6304">
        <v>21</v>
      </c>
      <c r="F6304" t="str">
        <f>IF(Vrinda_Store[Age]&gt;=50,"Senior",IF(Vrinda_Store[Age]&gt;=30,"Adult","Teen"))</f>
        <v>Teen</v>
      </c>
      <c r="G6304" s="2">
        <v>44716</v>
      </c>
      <c r="H6304" s="2" t="str">
        <f t="shared" si="98"/>
        <v>Jun</v>
      </c>
      <c r="I6304" s="1" t="s">
        <v>21</v>
      </c>
      <c r="J6304" s="1" t="s">
        <v>52</v>
      </c>
      <c r="K6304" s="1" t="s">
        <v>9741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2</v>
      </c>
      <c r="C6305">
        <v>2683351</v>
      </c>
      <c r="D6305" s="1" t="s">
        <v>51</v>
      </c>
      <c r="E6305">
        <v>22</v>
      </c>
      <c r="F6305" t="str">
        <f>IF(Vrinda_Store[Age]&gt;=50,"Senior",IF(Vrinda_Store[Age]&gt;=30,"Adult","Teen"))</f>
        <v>Teen</v>
      </c>
      <c r="G6305" s="2">
        <v>44716</v>
      </c>
      <c r="H6305" s="2" t="str">
        <f t="shared" si="98"/>
        <v>Jun</v>
      </c>
      <c r="I6305" s="1" t="s">
        <v>21</v>
      </c>
      <c r="J6305" s="1" t="s">
        <v>22</v>
      </c>
      <c r="K6305" s="1" t="s">
        <v>9743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4</v>
      </c>
      <c r="C6306">
        <v>1024667</v>
      </c>
      <c r="D6306" s="1" t="s">
        <v>51</v>
      </c>
      <c r="E6306">
        <v>56</v>
      </c>
      <c r="F6306" t="str">
        <f>IF(Vrinda_Store[Age]&gt;=50,"Senior",IF(Vrinda_Store[Age]&gt;=30,"Adult","Teen"))</f>
        <v>Senior</v>
      </c>
      <c r="G6306" s="2">
        <v>44716</v>
      </c>
      <c r="H6306" s="2" t="str">
        <f t="shared" si="98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5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6</v>
      </c>
      <c r="C6307">
        <v>854518</v>
      </c>
      <c r="D6307" s="1" t="s">
        <v>20</v>
      </c>
      <c r="E6307">
        <v>42</v>
      </c>
      <c r="F6307" t="str">
        <f>IF(Vrinda_Store[Age]&gt;=50,"Senior",IF(Vrinda_Store[Age]&gt;=30,"Adult","Teen"))</f>
        <v>Adult</v>
      </c>
      <c r="G6307" s="2">
        <v>44716</v>
      </c>
      <c r="H6307" s="2" t="str">
        <f t="shared" si="98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6</v>
      </c>
      <c r="C6308">
        <v>854518</v>
      </c>
      <c r="D6308" s="1" t="s">
        <v>20</v>
      </c>
      <c r="E6308">
        <v>52</v>
      </c>
      <c r="F6308" t="str">
        <f>IF(Vrinda_Store[Age]&gt;=50,"Senior",IF(Vrinda_Store[Age]&gt;=30,"Adult","Teen"))</f>
        <v>Senior</v>
      </c>
      <c r="G6308" s="2">
        <v>44716</v>
      </c>
      <c r="H6308" s="2" t="str">
        <f t="shared" si="98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7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6</v>
      </c>
      <c r="C6309">
        <v>854518</v>
      </c>
      <c r="D6309" s="1" t="s">
        <v>20</v>
      </c>
      <c r="E6309">
        <v>23</v>
      </c>
      <c r="F6309" t="str">
        <f>IF(Vrinda_Store[Age]&gt;=50,"Senior",IF(Vrinda_Store[Age]&gt;=30,"Adult","Teen"))</f>
        <v>Teen</v>
      </c>
      <c r="G6309" s="2">
        <v>44716</v>
      </c>
      <c r="H6309" s="2" t="str">
        <f t="shared" si="98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8</v>
      </c>
      <c r="C6310">
        <v>6225648</v>
      </c>
      <c r="D6310" s="1" t="s">
        <v>20</v>
      </c>
      <c r="E6310">
        <v>74</v>
      </c>
      <c r="F6310" t="str">
        <f>IF(Vrinda_Store[Age]&gt;=50,"Senior",IF(Vrinda_Store[Age]&gt;=30,"Adult","Teen"))</f>
        <v>Senior</v>
      </c>
      <c r="G6310" s="2">
        <v>44716</v>
      </c>
      <c r="H6310" s="2" t="str">
        <f t="shared" si="98"/>
        <v>May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9</v>
      </c>
      <c r="C6311">
        <v>524865</v>
      </c>
      <c r="D6311" s="1" t="s">
        <v>20</v>
      </c>
      <c r="E6311">
        <v>24</v>
      </c>
      <c r="F6311" t="str">
        <f>IF(Vrinda_Store[Age]&gt;=50,"Senior",IF(Vrinda_Store[Age]&gt;=30,"Adult","Teen"))</f>
        <v>Teen</v>
      </c>
      <c r="G6311" s="2">
        <v>44685</v>
      </c>
      <c r="H6311" s="2" t="str">
        <f t="shared" si="98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50</v>
      </c>
      <c r="C6312">
        <v>5471006</v>
      </c>
      <c r="D6312" s="1" t="s">
        <v>20</v>
      </c>
      <c r="E6312">
        <v>23</v>
      </c>
      <c r="F6312" t="str">
        <f>IF(Vrinda_Store[Age]&gt;=50,"Senior",IF(Vrinda_Store[Age]&gt;=30,"Adult","Teen"))</f>
        <v>Teen</v>
      </c>
      <c r="G6312" s="2">
        <v>44685</v>
      </c>
      <c r="H6312" s="2" t="str">
        <f t="shared" si="98"/>
        <v>May</v>
      </c>
      <c r="I6312" s="1" t="s">
        <v>21</v>
      </c>
      <c r="J6312" s="1" t="s">
        <v>62</v>
      </c>
      <c r="K6312" s="1" t="s">
        <v>9751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2</v>
      </c>
      <c r="C6313">
        <v>7468461</v>
      </c>
      <c r="D6313" s="1" t="s">
        <v>20</v>
      </c>
      <c r="E6313">
        <v>62</v>
      </c>
      <c r="F6313" t="str">
        <f>IF(Vrinda_Store[Age]&gt;=50,"Senior",IF(Vrinda_Store[Age]&gt;=30,"Adult","Teen"))</f>
        <v>Senior</v>
      </c>
      <c r="G6313" s="2">
        <v>44685</v>
      </c>
      <c r="H6313" s="2" t="str">
        <f t="shared" si="98"/>
        <v>May</v>
      </c>
      <c r="I6313" s="1" t="s">
        <v>21</v>
      </c>
      <c r="J6313" s="1" t="s">
        <v>22</v>
      </c>
      <c r="K6313" s="1" t="s">
        <v>9753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4</v>
      </c>
      <c r="C6314">
        <v>9045603</v>
      </c>
      <c r="D6314" s="1" t="s">
        <v>20</v>
      </c>
      <c r="E6314">
        <v>30</v>
      </c>
      <c r="F6314" t="str">
        <f>IF(Vrinda_Store[Age]&gt;=50,"Senior",IF(Vrinda_Store[Age]&gt;=30,"Adult","Teen"))</f>
        <v>Adult</v>
      </c>
      <c r="G6314" s="2">
        <v>44685</v>
      </c>
      <c r="H6314" s="2" t="str">
        <f t="shared" si="98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5</v>
      </c>
      <c r="C6315">
        <v>9319918</v>
      </c>
      <c r="D6315" s="1" t="s">
        <v>20</v>
      </c>
      <c r="E6315">
        <v>18</v>
      </c>
      <c r="F6315" t="str">
        <f>IF(Vrinda_Store[Age]&gt;=50,"Senior",IF(Vrinda_Store[Age]&gt;=30,"Adult","Teen"))</f>
        <v>Teen</v>
      </c>
      <c r="G6315" s="2">
        <v>44685</v>
      </c>
      <c r="H6315" s="2" t="str">
        <f t="shared" si="98"/>
        <v>May</v>
      </c>
      <c r="I6315" s="1" t="s">
        <v>286</v>
      </c>
      <c r="J6315" s="1" t="s">
        <v>43</v>
      </c>
      <c r="K6315" s="1" t="s">
        <v>9756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7</v>
      </c>
      <c r="C6316">
        <v>1635037</v>
      </c>
      <c r="D6316" s="1" t="s">
        <v>20</v>
      </c>
      <c r="E6316">
        <v>42</v>
      </c>
      <c r="F6316" t="str">
        <f>IF(Vrinda_Store[Age]&gt;=50,"Senior",IF(Vrinda_Store[Age]&gt;=30,"Adult","Teen"))</f>
        <v>Adult</v>
      </c>
      <c r="G6316" s="2">
        <v>44685</v>
      </c>
      <c r="H6316" s="2" t="str">
        <f t="shared" si="98"/>
        <v>May</v>
      </c>
      <c r="I6316" s="1" t="s">
        <v>21</v>
      </c>
      <c r="J6316" s="1" t="s">
        <v>62</v>
      </c>
      <c r="K6316" s="1" t="s">
        <v>9758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9</v>
      </c>
      <c r="C6317">
        <v>8274054</v>
      </c>
      <c r="D6317" s="1" t="s">
        <v>20</v>
      </c>
      <c r="E6317">
        <v>38</v>
      </c>
      <c r="F6317" t="str">
        <f>IF(Vrinda_Store[Age]&gt;=50,"Senior",IF(Vrinda_Store[Age]&gt;=30,"Adult","Teen"))</f>
        <v>Adult</v>
      </c>
      <c r="G6317" s="2">
        <v>44685</v>
      </c>
      <c r="H6317" s="2" t="str">
        <f t="shared" si="98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60</v>
      </c>
      <c r="C6318">
        <v>386812</v>
      </c>
      <c r="D6318" s="1" t="s">
        <v>20</v>
      </c>
      <c r="E6318">
        <v>38</v>
      </c>
      <c r="F6318" t="str">
        <f>IF(Vrinda_Store[Age]&gt;=50,"Senior",IF(Vrinda_Store[Age]&gt;=30,"Adult","Teen"))</f>
        <v>Adult</v>
      </c>
      <c r="G6318" s="2">
        <v>44685</v>
      </c>
      <c r="H6318" s="2" t="str">
        <f t="shared" si="98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1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2</v>
      </c>
      <c r="C6319">
        <v>2891343</v>
      </c>
      <c r="D6319" s="1" t="s">
        <v>20</v>
      </c>
      <c r="E6319">
        <v>50</v>
      </c>
      <c r="F6319" t="str">
        <f>IF(Vrinda_Store[Age]&gt;=50,"Senior",IF(Vrinda_Store[Age]&gt;=30,"Adult","Teen"))</f>
        <v>Senior</v>
      </c>
      <c r="G6319" s="2">
        <v>44685</v>
      </c>
      <c r="H6319" s="2" t="str">
        <f t="shared" si="98"/>
        <v>May</v>
      </c>
      <c r="I6319" s="1" t="s">
        <v>21</v>
      </c>
      <c r="J6319" s="1" t="s">
        <v>43</v>
      </c>
      <c r="K6319" s="1" t="s">
        <v>9763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4</v>
      </c>
      <c r="C6320">
        <v>1362174</v>
      </c>
      <c r="D6320" s="1" t="s">
        <v>20</v>
      </c>
      <c r="E6320">
        <v>19</v>
      </c>
      <c r="F6320" t="str">
        <f>IF(Vrinda_Store[Age]&gt;=50,"Senior",IF(Vrinda_Store[Age]&gt;=30,"Adult","Teen"))</f>
        <v>Teen</v>
      </c>
      <c r="G6320" s="2">
        <v>44685</v>
      </c>
      <c r="H6320" s="2" t="str">
        <f t="shared" si="98"/>
        <v>May</v>
      </c>
      <c r="I6320" s="1" t="s">
        <v>286</v>
      </c>
      <c r="J6320" s="1" t="s">
        <v>31</v>
      </c>
      <c r="K6320" s="1" t="s">
        <v>9765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6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7</v>
      </c>
      <c r="C6321">
        <v>433956</v>
      </c>
      <c r="D6321" s="1" t="s">
        <v>20</v>
      </c>
      <c r="E6321">
        <v>74</v>
      </c>
      <c r="F6321" t="str">
        <f>IF(Vrinda_Store[Age]&gt;=50,"Senior",IF(Vrinda_Store[Age]&gt;=30,"Adult","Teen"))</f>
        <v>Senior</v>
      </c>
      <c r="G6321" s="2">
        <v>44685</v>
      </c>
      <c r="H6321" s="2" t="str">
        <f t="shared" si="98"/>
        <v>May</v>
      </c>
      <c r="I6321" s="1" t="s">
        <v>21</v>
      </c>
      <c r="J6321" s="1" t="s">
        <v>22</v>
      </c>
      <c r="K6321" s="1" t="s">
        <v>9768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7</v>
      </c>
      <c r="C6322">
        <v>433956</v>
      </c>
      <c r="D6322" s="1" t="s">
        <v>20</v>
      </c>
      <c r="E6322">
        <v>42</v>
      </c>
      <c r="F6322" t="str">
        <f>IF(Vrinda_Store[Age]&gt;=50,"Senior",IF(Vrinda_Store[Age]&gt;=30,"Adult","Teen"))</f>
        <v>Adult</v>
      </c>
      <c r="G6322" s="2">
        <v>44685</v>
      </c>
      <c r="H6322" s="2" t="str">
        <f t="shared" si="98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7</v>
      </c>
      <c r="C6323">
        <v>433956</v>
      </c>
      <c r="D6323" s="1" t="s">
        <v>20</v>
      </c>
      <c r="E6323">
        <v>49</v>
      </c>
      <c r="F6323" t="str">
        <f>IF(Vrinda_Store[Age]&gt;=50,"Senior",IF(Vrinda_Store[Age]&gt;=30,"Adult","Teen"))</f>
        <v>Adult</v>
      </c>
      <c r="G6323" s="2">
        <v>44685</v>
      </c>
      <c r="H6323" s="2" t="str">
        <f t="shared" si="98"/>
        <v>May</v>
      </c>
      <c r="I6323" s="1" t="s">
        <v>21</v>
      </c>
      <c r="J6323" s="1" t="s">
        <v>22</v>
      </c>
      <c r="K6323" s="1" t="s">
        <v>9769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7</v>
      </c>
      <c r="C6324">
        <v>433956</v>
      </c>
      <c r="D6324" s="1" t="s">
        <v>20</v>
      </c>
      <c r="E6324">
        <v>45</v>
      </c>
      <c r="F6324" t="str">
        <f>IF(Vrinda_Store[Age]&gt;=50,"Senior",IF(Vrinda_Store[Age]&gt;=30,"Adult","Teen"))</f>
        <v>Adult</v>
      </c>
      <c r="G6324" s="2">
        <v>44685</v>
      </c>
      <c r="H6324" s="2" t="str">
        <f t="shared" si="98"/>
        <v>May</v>
      </c>
      <c r="I6324" s="1" t="s">
        <v>21</v>
      </c>
      <c r="J6324" s="1" t="s">
        <v>43</v>
      </c>
      <c r="K6324" s="1" t="s">
        <v>9770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1</v>
      </c>
      <c r="C6325">
        <v>6080073</v>
      </c>
      <c r="D6325" s="1" t="s">
        <v>20</v>
      </c>
      <c r="E6325">
        <v>40</v>
      </c>
      <c r="F6325" t="str">
        <f>IF(Vrinda_Store[Age]&gt;=50,"Senior",IF(Vrinda_Store[Age]&gt;=30,"Adult","Teen"))</f>
        <v>Adult</v>
      </c>
      <c r="G6325" s="2">
        <v>44685</v>
      </c>
      <c r="H6325" s="2" t="str">
        <f t="shared" si="98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1</v>
      </c>
      <c r="C6326">
        <v>6080073</v>
      </c>
      <c r="D6326" s="1" t="s">
        <v>20</v>
      </c>
      <c r="E6326">
        <v>20</v>
      </c>
      <c r="F6326" t="str">
        <f>IF(Vrinda_Store[Age]&gt;=50,"Senior",IF(Vrinda_Store[Age]&gt;=30,"Adult","Teen"))</f>
        <v>Teen</v>
      </c>
      <c r="G6326" s="2">
        <v>44685</v>
      </c>
      <c r="H6326" s="2" t="str">
        <f t="shared" si="98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2</v>
      </c>
      <c r="C6327">
        <v>9781902</v>
      </c>
      <c r="D6327" s="1" t="s">
        <v>51</v>
      </c>
      <c r="E6327">
        <v>47</v>
      </c>
      <c r="F6327" t="str">
        <f>IF(Vrinda_Store[Age]&gt;=50,"Senior",IF(Vrinda_Store[Age]&gt;=30,"Adult","Teen"))</f>
        <v>Adult</v>
      </c>
      <c r="G6327" s="2">
        <v>44685</v>
      </c>
      <c r="H6327" s="2" t="str">
        <f t="shared" si="98"/>
        <v>May</v>
      </c>
      <c r="I6327" s="1" t="s">
        <v>21</v>
      </c>
      <c r="J6327" s="1" t="s">
        <v>52</v>
      </c>
      <c r="K6327" s="1" t="s">
        <v>9773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2</v>
      </c>
      <c r="C6328">
        <v>9781902</v>
      </c>
      <c r="D6328" s="1" t="s">
        <v>20</v>
      </c>
      <c r="E6328">
        <v>71</v>
      </c>
      <c r="F6328" t="str">
        <f>IF(Vrinda_Store[Age]&gt;=50,"Senior",IF(Vrinda_Store[Age]&gt;=30,"Adult","Teen"))</f>
        <v>Senior</v>
      </c>
      <c r="G6328" s="2">
        <v>44685</v>
      </c>
      <c r="H6328" s="2" t="str">
        <f t="shared" si="98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4</v>
      </c>
      <c r="C6329">
        <v>7653613</v>
      </c>
      <c r="D6329" s="1" t="s">
        <v>20</v>
      </c>
      <c r="E6329">
        <v>57</v>
      </c>
      <c r="F6329" t="str">
        <f>IF(Vrinda_Store[Age]&gt;=50,"Senior",IF(Vrinda_Store[Age]&gt;=30,"Adult","Teen"))</f>
        <v>Senior</v>
      </c>
      <c r="G6329" s="2">
        <v>44685</v>
      </c>
      <c r="H6329" s="2" t="str">
        <f t="shared" si="98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5</v>
      </c>
      <c r="C6330">
        <v>9987185</v>
      </c>
      <c r="D6330" s="1" t="s">
        <v>51</v>
      </c>
      <c r="E6330">
        <v>24</v>
      </c>
      <c r="F6330" t="str">
        <f>IF(Vrinda_Store[Age]&gt;=50,"Senior",IF(Vrinda_Store[Age]&gt;=30,"Adult","Teen"))</f>
        <v>Teen</v>
      </c>
      <c r="G6330" s="2">
        <v>44685</v>
      </c>
      <c r="H6330" s="2" t="str">
        <f t="shared" si="98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6</v>
      </c>
      <c r="C6331">
        <v>5192528</v>
      </c>
      <c r="D6331" s="1" t="s">
        <v>20</v>
      </c>
      <c r="E6331">
        <v>51</v>
      </c>
      <c r="F6331" t="str">
        <f>IF(Vrinda_Store[Age]&gt;=50,"Senior",IF(Vrinda_Store[Age]&gt;=30,"Adult","Teen"))</f>
        <v>Senior</v>
      </c>
      <c r="G6331" s="2">
        <v>44685</v>
      </c>
      <c r="H6331" s="2" t="str">
        <f t="shared" si="98"/>
        <v>May</v>
      </c>
      <c r="I6331" s="1" t="s">
        <v>21</v>
      </c>
      <c r="J6331" s="1" t="s">
        <v>52</v>
      </c>
      <c r="K6331" s="1" t="s">
        <v>9777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8</v>
      </c>
      <c r="C6332">
        <v>4906745</v>
      </c>
      <c r="D6332" s="1" t="s">
        <v>20</v>
      </c>
      <c r="E6332">
        <v>36</v>
      </c>
      <c r="F6332" t="str">
        <f>IF(Vrinda_Store[Age]&gt;=50,"Senior",IF(Vrinda_Store[Age]&gt;=30,"Adult","Teen"))</f>
        <v>Adult</v>
      </c>
      <c r="G6332" s="2">
        <v>44685</v>
      </c>
      <c r="H6332" s="2" t="str">
        <f t="shared" si="98"/>
        <v>May</v>
      </c>
      <c r="I6332" s="1" t="s">
        <v>21</v>
      </c>
      <c r="J6332" s="1" t="s">
        <v>43</v>
      </c>
      <c r="K6332" s="1" t="s">
        <v>9779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8</v>
      </c>
      <c r="C6333">
        <v>4906745</v>
      </c>
      <c r="D6333" s="1" t="s">
        <v>20</v>
      </c>
      <c r="E6333">
        <v>33</v>
      </c>
      <c r="F6333" t="str">
        <f>IF(Vrinda_Store[Age]&gt;=50,"Senior",IF(Vrinda_Store[Age]&gt;=30,"Adult","Teen"))</f>
        <v>Adult</v>
      </c>
      <c r="G6333" s="2">
        <v>44685</v>
      </c>
      <c r="H6333" s="2" t="str">
        <f t="shared" si="98"/>
        <v>May</v>
      </c>
      <c r="I6333" s="1" t="s">
        <v>21</v>
      </c>
      <c r="J6333" s="1" t="s">
        <v>22</v>
      </c>
      <c r="K6333" s="1" t="s">
        <v>9780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1</v>
      </c>
      <c r="C6334">
        <v>9234145</v>
      </c>
      <c r="D6334" s="1" t="s">
        <v>20</v>
      </c>
      <c r="E6334">
        <v>41</v>
      </c>
      <c r="F6334" t="str">
        <f>IF(Vrinda_Store[Age]&gt;=50,"Senior",IF(Vrinda_Store[Age]&gt;=30,"Adult","Teen"))</f>
        <v>Adult</v>
      </c>
      <c r="G6334" s="2">
        <v>44685</v>
      </c>
      <c r="H6334" s="2" t="str">
        <f t="shared" si="98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2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3</v>
      </c>
      <c r="C6335">
        <v>200945</v>
      </c>
      <c r="D6335" s="1" t="s">
        <v>20</v>
      </c>
      <c r="E6335">
        <v>33</v>
      </c>
      <c r="F6335" t="str">
        <f>IF(Vrinda_Store[Age]&gt;=50,"Senior",IF(Vrinda_Store[Age]&gt;=30,"Adult","Teen"))</f>
        <v>Adult</v>
      </c>
      <c r="G6335" s="2">
        <v>44685</v>
      </c>
      <c r="H6335" s="2" t="str">
        <f t="shared" si="98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4</v>
      </c>
      <c r="C6336">
        <v>4405262</v>
      </c>
      <c r="D6336" s="1" t="s">
        <v>20</v>
      </c>
      <c r="E6336">
        <v>26</v>
      </c>
      <c r="F6336" t="str">
        <f>IF(Vrinda_Store[Age]&gt;=50,"Senior",IF(Vrinda_Store[Age]&gt;=30,"Adult","Teen"))</f>
        <v>Teen</v>
      </c>
      <c r="G6336" s="2">
        <v>44685</v>
      </c>
      <c r="H6336" s="2" t="str">
        <f t="shared" si="98"/>
        <v>May</v>
      </c>
      <c r="I6336" s="1" t="s">
        <v>21</v>
      </c>
      <c r="J6336" s="1" t="s">
        <v>88</v>
      </c>
      <c r="K6336" s="1" t="s">
        <v>9785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6</v>
      </c>
      <c r="C6337">
        <v>648782</v>
      </c>
      <c r="D6337" s="1" t="s">
        <v>20</v>
      </c>
      <c r="E6337">
        <v>44</v>
      </c>
      <c r="F6337" t="str">
        <f>IF(Vrinda_Store[Age]&gt;=50,"Senior",IF(Vrinda_Store[Age]&gt;=30,"Adult","Teen"))</f>
        <v>Adult</v>
      </c>
      <c r="G6337" s="2">
        <v>44685</v>
      </c>
      <c r="H6337" s="2" t="str">
        <f t="shared" si="98"/>
        <v>May</v>
      </c>
      <c r="I6337" s="1" t="s">
        <v>21</v>
      </c>
      <c r="J6337" s="1" t="s">
        <v>43</v>
      </c>
      <c r="K6337" s="1" t="s">
        <v>9787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8</v>
      </c>
      <c r="C6338">
        <v>2597255</v>
      </c>
      <c r="D6338" s="1" t="s">
        <v>20</v>
      </c>
      <c r="E6338">
        <v>38</v>
      </c>
      <c r="F6338" t="str">
        <f>IF(Vrinda_Store[Age]&gt;=50,"Senior",IF(Vrinda_Store[Age]&gt;=30,"Adult","Teen"))</f>
        <v>Adult</v>
      </c>
      <c r="G6338" s="2">
        <v>44685</v>
      </c>
      <c r="H6338" s="2" t="str">
        <f t="shared" ref="H6338:H6401" si="99">TEXT(G6339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9</v>
      </c>
      <c r="C6339">
        <v>5497585</v>
      </c>
      <c r="D6339" s="1" t="s">
        <v>20</v>
      </c>
      <c r="E6339">
        <v>33</v>
      </c>
      <c r="F6339" t="str">
        <f>IF(Vrinda_Store[Age]&gt;=50,"Senior",IF(Vrinda_Store[Age]&gt;=30,"Adult","Teen"))</f>
        <v>Adult</v>
      </c>
      <c r="G6339" s="2">
        <v>44685</v>
      </c>
      <c r="H6339" s="2" t="str">
        <f t="shared" si="99"/>
        <v>May</v>
      </c>
      <c r="I6339" s="1" t="s">
        <v>21</v>
      </c>
      <c r="J6339" s="1" t="s">
        <v>52</v>
      </c>
      <c r="K6339" s="1" t="s">
        <v>9790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1</v>
      </c>
      <c r="C6340">
        <v>4328172</v>
      </c>
      <c r="D6340" s="1" t="s">
        <v>51</v>
      </c>
      <c r="E6340">
        <v>38</v>
      </c>
      <c r="F6340" t="str">
        <f>IF(Vrinda_Store[Age]&gt;=50,"Senior",IF(Vrinda_Store[Age]&gt;=30,"Adult","Teen"))</f>
        <v>Adult</v>
      </c>
      <c r="G6340" s="2">
        <v>44685</v>
      </c>
      <c r="H6340" s="2" t="str">
        <f t="shared" si="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2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3</v>
      </c>
      <c r="C6341">
        <v>4624034</v>
      </c>
      <c r="D6341" s="1" t="s">
        <v>20</v>
      </c>
      <c r="E6341">
        <v>72</v>
      </c>
      <c r="F6341" t="str">
        <f>IF(Vrinda_Store[Age]&gt;=50,"Senior",IF(Vrinda_Store[Age]&gt;=30,"Adult","Teen"))</f>
        <v>Senior</v>
      </c>
      <c r="G6341" s="2">
        <v>44685</v>
      </c>
      <c r="H6341" s="2" t="str">
        <f t="shared" si="99"/>
        <v>May</v>
      </c>
      <c r="I6341" s="1" t="s">
        <v>21</v>
      </c>
      <c r="J6341" s="1" t="s">
        <v>22</v>
      </c>
      <c r="K6341" s="1" t="s">
        <v>9794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5</v>
      </c>
      <c r="C6342">
        <v>6278396</v>
      </c>
      <c r="D6342" s="1" t="s">
        <v>20</v>
      </c>
      <c r="E6342">
        <v>22</v>
      </c>
      <c r="F6342" t="str">
        <f>IF(Vrinda_Store[Age]&gt;=50,"Senior",IF(Vrinda_Store[Age]&gt;=30,"Adult","Teen"))</f>
        <v>Teen</v>
      </c>
      <c r="G6342" s="2">
        <v>44685</v>
      </c>
      <c r="H6342" s="2" t="str">
        <f t="shared" si="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6</v>
      </c>
      <c r="C6343">
        <v>2418110</v>
      </c>
      <c r="D6343" s="1" t="s">
        <v>51</v>
      </c>
      <c r="E6343">
        <v>70</v>
      </c>
      <c r="F6343" t="str">
        <f>IF(Vrinda_Store[Age]&gt;=50,"Senior",IF(Vrinda_Store[Age]&gt;=30,"Adult","Teen"))</f>
        <v>Senior</v>
      </c>
      <c r="G6343" s="2">
        <v>44685</v>
      </c>
      <c r="H6343" s="2" t="str">
        <f t="shared" si="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7</v>
      </c>
      <c r="C6344">
        <v>205834</v>
      </c>
      <c r="D6344" s="1" t="s">
        <v>20</v>
      </c>
      <c r="E6344">
        <v>42</v>
      </c>
      <c r="F6344" t="str">
        <f>IF(Vrinda_Store[Age]&gt;=50,"Senior",IF(Vrinda_Store[Age]&gt;=30,"Adult","Teen"))</f>
        <v>Adult</v>
      </c>
      <c r="G6344" s="2">
        <v>44685</v>
      </c>
      <c r="H6344" s="2" t="str">
        <f t="shared" si="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8</v>
      </c>
      <c r="C6345">
        <v>8027510</v>
      </c>
      <c r="D6345" s="1" t="s">
        <v>20</v>
      </c>
      <c r="E6345">
        <v>35</v>
      </c>
      <c r="F6345" t="str">
        <f>IF(Vrinda_Store[Age]&gt;=50,"Senior",IF(Vrinda_Store[Age]&gt;=30,"Adult","Teen"))</f>
        <v>Adult</v>
      </c>
      <c r="G6345" s="2">
        <v>44685</v>
      </c>
      <c r="H6345" s="2" t="str">
        <f t="shared" si="99"/>
        <v>May</v>
      </c>
      <c r="I6345" s="1" t="s">
        <v>21</v>
      </c>
      <c r="J6345" s="1" t="s">
        <v>22</v>
      </c>
      <c r="K6345" s="1" t="s">
        <v>9799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800</v>
      </c>
      <c r="C6346">
        <v>4810134</v>
      </c>
      <c r="D6346" s="1" t="s">
        <v>20</v>
      </c>
      <c r="E6346">
        <v>35</v>
      </c>
      <c r="F6346" t="str">
        <f>IF(Vrinda_Store[Age]&gt;=50,"Senior",IF(Vrinda_Store[Age]&gt;=30,"Adult","Teen"))</f>
        <v>Adult</v>
      </c>
      <c r="G6346" s="2">
        <v>44685</v>
      </c>
      <c r="H6346" s="2" t="str">
        <f t="shared" si="99"/>
        <v>May</v>
      </c>
      <c r="I6346" s="1" t="s">
        <v>21</v>
      </c>
      <c r="J6346" s="1" t="s">
        <v>22</v>
      </c>
      <c r="K6346" s="1" t="s">
        <v>9801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2</v>
      </c>
      <c r="C6347">
        <v>7323955</v>
      </c>
      <c r="D6347" s="1" t="s">
        <v>20</v>
      </c>
      <c r="E6347">
        <v>42</v>
      </c>
      <c r="F6347" t="str">
        <f>IF(Vrinda_Store[Age]&gt;=50,"Senior",IF(Vrinda_Store[Age]&gt;=30,"Adult","Teen"))</f>
        <v>Adult</v>
      </c>
      <c r="G6347" s="2">
        <v>44685</v>
      </c>
      <c r="H6347" s="2" t="str">
        <f t="shared" si="99"/>
        <v>May</v>
      </c>
      <c r="I6347" s="1" t="s">
        <v>21</v>
      </c>
      <c r="J6347" s="1" t="s">
        <v>22</v>
      </c>
      <c r="K6347" s="1" t="s">
        <v>9803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4</v>
      </c>
      <c r="C6348">
        <v>1316071</v>
      </c>
      <c r="D6348" s="1" t="s">
        <v>51</v>
      </c>
      <c r="E6348">
        <v>71</v>
      </c>
      <c r="F6348" t="str">
        <f>IF(Vrinda_Store[Age]&gt;=50,"Senior",IF(Vrinda_Store[Age]&gt;=30,"Adult","Teen"))</f>
        <v>Senior</v>
      </c>
      <c r="G6348" s="2">
        <v>44685</v>
      </c>
      <c r="H6348" s="2" t="str">
        <f t="shared" si="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5</v>
      </c>
      <c r="C6349">
        <v>781695</v>
      </c>
      <c r="D6349" s="1" t="s">
        <v>20</v>
      </c>
      <c r="E6349">
        <v>38</v>
      </c>
      <c r="F6349" t="str">
        <f>IF(Vrinda_Store[Age]&gt;=50,"Senior",IF(Vrinda_Store[Age]&gt;=30,"Adult","Teen"))</f>
        <v>Adult</v>
      </c>
      <c r="G6349" s="2">
        <v>44685</v>
      </c>
      <c r="H6349" s="2" t="str">
        <f t="shared" si="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6</v>
      </c>
      <c r="C6350">
        <v>725412</v>
      </c>
      <c r="D6350" s="1" t="s">
        <v>20</v>
      </c>
      <c r="E6350">
        <v>20</v>
      </c>
      <c r="F6350" t="str">
        <f>IF(Vrinda_Store[Age]&gt;=50,"Senior",IF(Vrinda_Store[Age]&gt;=30,"Adult","Teen"))</f>
        <v>Teen</v>
      </c>
      <c r="G6350" s="2">
        <v>44685</v>
      </c>
      <c r="H6350" s="2" t="str">
        <f t="shared" si="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7</v>
      </c>
      <c r="C6351">
        <v>9245708</v>
      </c>
      <c r="D6351" s="1" t="s">
        <v>51</v>
      </c>
      <c r="E6351">
        <v>38</v>
      </c>
      <c r="F6351" t="str">
        <f>IF(Vrinda_Store[Age]&gt;=50,"Senior",IF(Vrinda_Store[Age]&gt;=30,"Adult","Teen"))</f>
        <v>Adult</v>
      </c>
      <c r="G6351" s="2">
        <v>44685</v>
      </c>
      <c r="H6351" s="2" t="str">
        <f t="shared" si="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8</v>
      </c>
      <c r="C6352">
        <v>9541555</v>
      </c>
      <c r="D6352" s="1" t="s">
        <v>20</v>
      </c>
      <c r="E6352">
        <v>44</v>
      </c>
      <c r="F6352" t="str">
        <f>IF(Vrinda_Store[Age]&gt;=50,"Senior",IF(Vrinda_Store[Age]&gt;=30,"Adult","Teen"))</f>
        <v>Adult</v>
      </c>
      <c r="G6352" s="2">
        <v>44685</v>
      </c>
      <c r="H6352" s="2" t="str">
        <f t="shared" si="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9</v>
      </c>
      <c r="C6353">
        <v>8626884</v>
      </c>
      <c r="D6353" s="1" t="s">
        <v>20</v>
      </c>
      <c r="E6353">
        <v>38</v>
      </c>
      <c r="F6353" t="str">
        <f>IF(Vrinda_Store[Age]&gt;=50,"Senior",IF(Vrinda_Store[Age]&gt;=30,"Adult","Teen"))</f>
        <v>Adult</v>
      </c>
      <c r="G6353" s="2">
        <v>44685</v>
      </c>
      <c r="H6353" s="2" t="str">
        <f t="shared" si="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10</v>
      </c>
      <c r="C6354">
        <v>143242</v>
      </c>
      <c r="D6354" s="1" t="s">
        <v>20</v>
      </c>
      <c r="E6354">
        <v>19</v>
      </c>
      <c r="F6354" t="str">
        <f>IF(Vrinda_Store[Age]&gt;=50,"Senior",IF(Vrinda_Store[Age]&gt;=30,"Adult","Teen"))</f>
        <v>Teen</v>
      </c>
      <c r="G6354" s="2">
        <v>44685</v>
      </c>
      <c r="H6354" s="2" t="str">
        <f t="shared" si="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1</v>
      </c>
      <c r="C6355">
        <v>1861852</v>
      </c>
      <c r="D6355" s="1" t="s">
        <v>20</v>
      </c>
      <c r="E6355">
        <v>43</v>
      </c>
      <c r="F6355" t="str">
        <f>IF(Vrinda_Store[Age]&gt;=50,"Senior",IF(Vrinda_Store[Age]&gt;=30,"Adult","Teen"))</f>
        <v>Adult</v>
      </c>
      <c r="G6355" s="2">
        <v>44685</v>
      </c>
      <c r="H6355" s="2" t="str">
        <f t="shared" si="99"/>
        <v>May</v>
      </c>
      <c r="I6355" s="1" t="s">
        <v>21</v>
      </c>
      <c r="J6355" s="1" t="s">
        <v>43</v>
      </c>
      <c r="K6355" s="1" t="s">
        <v>9812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3</v>
      </c>
      <c r="C6356">
        <v>5232622</v>
      </c>
      <c r="D6356" s="1" t="s">
        <v>20</v>
      </c>
      <c r="E6356">
        <v>24</v>
      </c>
      <c r="F6356" t="str">
        <f>IF(Vrinda_Store[Age]&gt;=50,"Senior",IF(Vrinda_Store[Age]&gt;=30,"Adult","Teen"))</f>
        <v>Teen</v>
      </c>
      <c r="G6356" s="2">
        <v>44685</v>
      </c>
      <c r="H6356" s="2" t="str">
        <f t="shared" si="99"/>
        <v>May</v>
      </c>
      <c r="I6356" s="1" t="s">
        <v>21</v>
      </c>
      <c r="J6356" s="1" t="s">
        <v>43</v>
      </c>
      <c r="K6356" s="1" t="s">
        <v>9814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5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6</v>
      </c>
      <c r="C6357">
        <v>1149973</v>
      </c>
      <c r="D6357" s="1" t="s">
        <v>20</v>
      </c>
      <c r="E6357">
        <v>46</v>
      </c>
      <c r="F6357" t="str">
        <f>IF(Vrinda_Store[Age]&gt;=50,"Senior",IF(Vrinda_Store[Age]&gt;=30,"Adult","Teen"))</f>
        <v>Adult</v>
      </c>
      <c r="G6357" s="2">
        <v>44685</v>
      </c>
      <c r="H6357" s="2" t="str">
        <f t="shared" si="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6</v>
      </c>
      <c r="C6358">
        <v>1149973</v>
      </c>
      <c r="D6358" s="1" t="s">
        <v>20</v>
      </c>
      <c r="E6358">
        <v>43</v>
      </c>
      <c r="F6358" t="str">
        <f>IF(Vrinda_Store[Age]&gt;=50,"Senior",IF(Vrinda_Store[Age]&gt;=30,"Adult","Teen"))</f>
        <v>Adult</v>
      </c>
      <c r="G6358" s="2">
        <v>44685</v>
      </c>
      <c r="H6358" s="2" t="str">
        <f t="shared" si="99"/>
        <v>May</v>
      </c>
      <c r="I6358" s="1" t="s">
        <v>21</v>
      </c>
      <c r="J6358" s="1" t="s">
        <v>52</v>
      </c>
      <c r="K6358" s="1" t="s">
        <v>9817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6</v>
      </c>
      <c r="C6359">
        <v>1149973</v>
      </c>
      <c r="D6359" s="1" t="s">
        <v>20</v>
      </c>
      <c r="E6359">
        <v>25</v>
      </c>
      <c r="F6359" t="str">
        <f>IF(Vrinda_Store[Age]&gt;=50,"Senior",IF(Vrinda_Store[Age]&gt;=30,"Adult","Teen"))</f>
        <v>Teen</v>
      </c>
      <c r="G6359" s="2">
        <v>44685</v>
      </c>
      <c r="H6359" s="2" t="str">
        <f t="shared" si="99"/>
        <v>May</v>
      </c>
      <c r="I6359" s="1" t="s">
        <v>21</v>
      </c>
      <c r="J6359" s="1" t="s">
        <v>43</v>
      </c>
      <c r="K6359" s="1" t="s">
        <v>9818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9</v>
      </c>
      <c r="C6360">
        <v>3702038</v>
      </c>
      <c r="D6360" s="1" t="s">
        <v>20</v>
      </c>
      <c r="E6360">
        <v>30</v>
      </c>
      <c r="F6360" t="str">
        <f>IF(Vrinda_Store[Age]&gt;=50,"Senior",IF(Vrinda_Store[Age]&gt;=30,"Adult","Teen"))</f>
        <v>Adult</v>
      </c>
      <c r="G6360" s="2">
        <v>44685</v>
      </c>
      <c r="H6360" s="2" t="str">
        <f t="shared" si="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9</v>
      </c>
      <c r="C6361">
        <v>3702038</v>
      </c>
      <c r="D6361" s="1" t="s">
        <v>20</v>
      </c>
      <c r="E6361">
        <v>26</v>
      </c>
      <c r="F6361" t="str">
        <f>IF(Vrinda_Store[Age]&gt;=50,"Senior",IF(Vrinda_Store[Age]&gt;=30,"Adult","Teen"))</f>
        <v>Teen</v>
      </c>
      <c r="G6361" s="2">
        <v>44685</v>
      </c>
      <c r="H6361" s="2" t="str">
        <f t="shared" si="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20</v>
      </c>
      <c r="C6362">
        <v>6945935</v>
      </c>
      <c r="D6362" s="1" t="s">
        <v>51</v>
      </c>
      <c r="E6362">
        <v>48</v>
      </c>
      <c r="F6362" t="str">
        <f>IF(Vrinda_Store[Age]&gt;=50,"Senior",IF(Vrinda_Store[Age]&gt;=30,"Adult","Teen"))</f>
        <v>Adult</v>
      </c>
      <c r="G6362" s="2">
        <v>44685</v>
      </c>
      <c r="H6362" s="2" t="str">
        <f t="shared" si="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1</v>
      </c>
      <c r="C6363">
        <v>7145254</v>
      </c>
      <c r="D6363" s="1" t="s">
        <v>20</v>
      </c>
      <c r="E6363">
        <v>75</v>
      </c>
      <c r="F6363" t="str">
        <f>IF(Vrinda_Store[Age]&gt;=50,"Senior",IF(Vrinda_Store[Age]&gt;=30,"Adult","Teen"))</f>
        <v>Senior</v>
      </c>
      <c r="G6363" s="2">
        <v>44685</v>
      </c>
      <c r="H6363" s="2" t="str">
        <f t="shared" si="99"/>
        <v>May</v>
      </c>
      <c r="I6363" s="1" t="s">
        <v>21</v>
      </c>
      <c r="J6363" s="1" t="s">
        <v>43</v>
      </c>
      <c r="K6363" s="1" t="s">
        <v>9822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3</v>
      </c>
      <c r="C6364">
        <v>210024</v>
      </c>
      <c r="D6364" s="1" t="s">
        <v>20</v>
      </c>
      <c r="E6364">
        <v>22</v>
      </c>
      <c r="F6364" t="str">
        <f>IF(Vrinda_Store[Age]&gt;=50,"Senior",IF(Vrinda_Store[Age]&gt;=30,"Adult","Teen"))</f>
        <v>Teen</v>
      </c>
      <c r="G6364" s="2">
        <v>44685</v>
      </c>
      <c r="H6364" s="2" t="str">
        <f t="shared" si="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4</v>
      </c>
      <c r="C6365">
        <v>1214236</v>
      </c>
      <c r="D6365" s="1" t="s">
        <v>20</v>
      </c>
      <c r="E6365">
        <v>71</v>
      </c>
      <c r="F6365" t="str">
        <f>IF(Vrinda_Store[Age]&gt;=50,"Senior",IF(Vrinda_Store[Age]&gt;=30,"Adult","Teen"))</f>
        <v>Senior</v>
      </c>
      <c r="G6365" s="2">
        <v>44685</v>
      </c>
      <c r="H6365" s="2" t="str">
        <f t="shared" si="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t="s">
        <v>9236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5</v>
      </c>
      <c r="C6366">
        <v>4785573</v>
      </c>
      <c r="D6366" s="1" t="s">
        <v>20</v>
      </c>
      <c r="E6366">
        <v>29</v>
      </c>
      <c r="F6366" t="str">
        <f>IF(Vrinda_Store[Age]&gt;=50,"Senior",IF(Vrinda_Store[Age]&gt;=30,"Adult","Teen"))</f>
        <v>Teen</v>
      </c>
      <c r="G6366" s="2">
        <v>44685</v>
      </c>
      <c r="H6366" s="2" t="str">
        <f t="shared" si="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6</v>
      </c>
      <c r="C6367">
        <v>9893530</v>
      </c>
      <c r="D6367" s="1" t="s">
        <v>51</v>
      </c>
      <c r="E6367">
        <v>49</v>
      </c>
      <c r="F6367" t="str">
        <f>IF(Vrinda_Store[Age]&gt;=50,"Senior",IF(Vrinda_Store[Age]&gt;=30,"Adult","Teen"))</f>
        <v>Adult</v>
      </c>
      <c r="G6367" s="2">
        <v>44685</v>
      </c>
      <c r="H6367" s="2" t="str">
        <f t="shared" si="99"/>
        <v>May</v>
      </c>
      <c r="I6367" s="1" t="s">
        <v>21</v>
      </c>
      <c r="J6367" s="1" t="s">
        <v>43</v>
      </c>
      <c r="K6367" s="1" t="s">
        <v>9827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8</v>
      </c>
      <c r="C6368">
        <v>6331097</v>
      </c>
      <c r="D6368" s="1" t="s">
        <v>51</v>
      </c>
      <c r="E6368">
        <v>30</v>
      </c>
      <c r="F6368" t="str">
        <f>IF(Vrinda_Store[Age]&gt;=50,"Senior",IF(Vrinda_Store[Age]&gt;=30,"Adult","Teen"))</f>
        <v>Adult</v>
      </c>
      <c r="G6368" s="2">
        <v>44685</v>
      </c>
      <c r="H6368" s="2" t="str">
        <f t="shared" si="99"/>
        <v>May</v>
      </c>
      <c r="I6368" s="1" t="s">
        <v>21</v>
      </c>
      <c r="J6368" s="1" t="s">
        <v>43</v>
      </c>
      <c r="K6368" s="1" t="s">
        <v>9829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30</v>
      </c>
      <c r="C6369">
        <v>4671792</v>
      </c>
      <c r="D6369" s="1" t="s">
        <v>51</v>
      </c>
      <c r="E6369">
        <v>45</v>
      </c>
      <c r="F6369" t="str">
        <f>IF(Vrinda_Store[Age]&gt;=50,"Senior",IF(Vrinda_Store[Age]&gt;=30,"Adult","Teen"))</f>
        <v>Adult</v>
      </c>
      <c r="G6369" s="2">
        <v>44685</v>
      </c>
      <c r="H6369" s="2" t="str">
        <f t="shared" si="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1</v>
      </c>
      <c r="C6370">
        <v>4057672</v>
      </c>
      <c r="D6370" s="1" t="s">
        <v>20</v>
      </c>
      <c r="E6370">
        <v>28</v>
      </c>
      <c r="F6370" t="str">
        <f>IF(Vrinda_Store[Age]&gt;=50,"Senior",IF(Vrinda_Store[Age]&gt;=30,"Adult","Teen"))</f>
        <v>Teen</v>
      </c>
      <c r="G6370" s="2">
        <v>44685</v>
      </c>
      <c r="H6370" s="2" t="str">
        <f t="shared" si="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2</v>
      </c>
      <c r="C6371">
        <v>6018961</v>
      </c>
      <c r="D6371" s="1" t="s">
        <v>51</v>
      </c>
      <c r="E6371">
        <v>23</v>
      </c>
      <c r="F6371" t="str">
        <f>IF(Vrinda_Store[Age]&gt;=50,"Senior",IF(Vrinda_Store[Age]&gt;=30,"Adult","Teen"))</f>
        <v>Teen</v>
      </c>
      <c r="G6371" s="2">
        <v>44685</v>
      </c>
      <c r="H6371" s="2" t="str">
        <f t="shared" si="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3</v>
      </c>
      <c r="C6372">
        <v>9438269</v>
      </c>
      <c r="D6372" s="1" t="s">
        <v>20</v>
      </c>
      <c r="E6372">
        <v>68</v>
      </c>
      <c r="F6372" t="str">
        <f>IF(Vrinda_Store[Age]&gt;=50,"Senior",IF(Vrinda_Store[Age]&gt;=30,"Adult","Teen"))</f>
        <v>Senior</v>
      </c>
      <c r="G6372" s="2">
        <v>44685</v>
      </c>
      <c r="H6372" s="2" t="str">
        <f t="shared" si="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4</v>
      </c>
      <c r="C6373">
        <v>934127</v>
      </c>
      <c r="D6373" s="1" t="s">
        <v>20</v>
      </c>
      <c r="E6373">
        <v>48</v>
      </c>
      <c r="F6373" t="str">
        <f>IF(Vrinda_Store[Age]&gt;=50,"Senior",IF(Vrinda_Store[Age]&gt;=30,"Adult","Teen"))</f>
        <v>Adult</v>
      </c>
      <c r="G6373" s="2">
        <v>44685</v>
      </c>
      <c r="H6373" s="2" t="str">
        <f t="shared" si="99"/>
        <v>May</v>
      </c>
      <c r="I6373" s="1" t="s">
        <v>21</v>
      </c>
      <c r="J6373" s="1" t="s">
        <v>22</v>
      </c>
      <c r="K6373" s="1" t="s">
        <v>9710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5</v>
      </c>
      <c r="C6374">
        <v>1085110</v>
      </c>
      <c r="D6374" s="1" t="s">
        <v>20</v>
      </c>
      <c r="E6374">
        <v>56</v>
      </c>
      <c r="F6374" t="str">
        <f>IF(Vrinda_Store[Age]&gt;=50,"Senior",IF(Vrinda_Store[Age]&gt;=30,"Adult","Teen"))</f>
        <v>Senior</v>
      </c>
      <c r="G6374" s="2">
        <v>44685</v>
      </c>
      <c r="H6374" s="2" t="str">
        <f t="shared" si="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6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7</v>
      </c>
      <c r="C6375">
        <v>6743208</v>
      </c>
      <c r="D6375" s="1" t="s">
        <v>20</v>
      </c>
      <c r="E6375">
        <v>36</v>
      </c>
      <c r="F6375" t="str">
        <f>IF(Vrinda_Store[Age]&gt;=50,"Senior",IF(Vrinda_Store[Age]&gt;=30,"Adult","Teen"))</f>
        <v>Adult</v>
      </c>
      <c r="G6375" s="2">
        <v>44685</v>
      </c>
      <c r="H6375" s="2" t="str">
        <f t="shared" si="99"/>
        <v>May</v>
      </c>
      <c r="I6375" s="1" t="s">
        <v>21</v>
      </c>
      <c r="J6375" s="1" t="s">
        <v>57</v>
      </c>
      <c r="K6375" s="1" t="s">
        <v>9838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9</v>
      </c>
      <c r="C6376">
        <v>2505866</v>
      </c>
      <c r="D6376" s="1" t="s">
        <v>20</v>
      </c>
      <c r="E6376">
        <v>26</v>
      </c>
      <c r="F6376" t="str">
        <f>IF(Vrinda_Store[Age]&gt;=50,"Senior",IF(Vrinda_Store[Age]&gt;=30,"Adult","Teen"))</f>
        <v>Teen</v>
      </c>
      <c r="G6376" s="2">
        <v>44685</v>
      </c>
      <c r="H6376" s="2" t="str">
        <f t="shared" si="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40</v>
      </c>
      <c r="C6377">
        <v>5711254</v>
      </c>
      <c r="D6377" s="1" t="s">
        <v>20</v>
      </c>
      <c r="E6377">
        <v>42</v>
      </c>
      <c r="F6377" t="str">
        <f>IF(Vrinda_Store[Age]&gt;=50,"Senior",IF(Vrinda_Store[Age]&gt;=30,"Adult","Teen"))</f>
        <v>Adult</v>
      </c>
      <c r="G6377" s="2">
        <v>44685</v>
      </c>
      <c r="H6377" s="2" t="str">
        <f t="shared" si="99"/>
        <v>May</v>
      </c>
      <c r="I6377" s="1" t="s">
        <v>21</v>
      </c>
      <c r="J6377" s="1" t="s">
        <v>88</v>
      </c>
      <c r="K6377" s="1" t="s">
        <v>9841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2</v>
      </c>
      <c r="C6378">
        <v>6713929</v>
      </c>
      <c r="D6378" s="1" t="s">
        <v>20</v>
      </c>
      <c r="E6378">
        <v>28</v>
      </c>
      <c r="F6378" t="str">
        <f>IF(Vrinda_Store[Age]&gt;=50,"Senior",IF(Vrinda_Store[Age]&gt;=30,"Adult","Teen"))</f>
        <v>Teen</v>
      </c>
      <c r="G6378" s="2">
        <v>44685</v>
      </c>
      <c r="H6378" s="2" t="str">
        <f t="shared" si="99"/>
        <v>May</v>
      </c>
      <c r="I6378" s="1" t="s">
        <v>21</v>
      </c>
      <c r="J6378" s="1" t="s">
        <v>52</v>
      </c>
      <c r="K6378" s="1" t="s">
        <v>9843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4</v>
      </c>
      <c r="C6379">
        <v>8133334</v>
      </c>
      <c r="D6379" s="1" t="s">
        <v>20</v>
      </c>
      <c r="E6379">
        <v>60</v>
      </c>
      <c r="F6379" t="str">
        <f>IF(Vrinda_Store[Age]&gt;=50,"Senior",IF(Vrinda_Store[Age]&gt;=30,"Adult","Teen"))</f>
        <v>Senior</v>
      </c>
      <c r="G6379" s="2">
        <v>44685</v>
      </c>
      <c r="H6379" s="2" t="str">
        <f t="shared" si="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5</v>
      </c>
      <c r="C6380">
        <v>9618496</v>
      </c>
      <c r="D6380" s="1" t="s">
        <v>20</v>
      </c>
      <c r="E6380">
        <v>22</v>
      </c>
      <c r="F6380" t="str">
        <f>IF(Vrinda_Store[Age]&gt;=50,"Senior",IF(Vrinda_Store[Age]&gt;=30,"Adult","Teen"))</f>
        <v>Teen</v>
      </c>
      <c r="G6380" s="2">
        <v>44685</v>
      </c>
      <c r="H6380" s="2" t="str">
        <f t="shared" si="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6</v>
      </c>
      <c r="C6381">
        <v>7816379</v>
      </c>
      <c r="D6381" s="1" t="s">
        <v>20</v>
      </c>
      <c r="E6381">
        <v>43</v>
      </c>
      <c r="F6381" t="str">
        <f>IF(Vrinda_Store[Age]&gt;=50,"Senior",IF(Vrinda_Store[Age]&gt;=30,"Adult","Teen"))</f>
        <v>Adult</v>
      </c>
      <c r="G6381" s="2">
        <v>44685</v>
      </c>
      <c r="H6381" s="2" t="str">
        <f t="shared" si="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7</v>
      </c>
      <c r="C6382">
        <v>2961888</v>
      </c>
      <c r="D6382" s="1" t="s">
        <v>51</v>
      </c>
      <c r="E6382">
        <v>76</v>
      </c>
      <c r="F6382" t="str">
        <f>IF(Vrinda_Store[Age]&gt;=50,"Senior",IF(Vrinda_Store[Age]&gt;=30,"Adult","Teen"))</f>
        <v>Senior</v>
      </c>
      <c r="G6382" s="2">
        <v>44685</v>
      </c>
      <c r="H6382" s="2" t="str">
        <f t="shared" si="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8</v>
      </c>
      <c r="C6383">
        <v>2041563</v>
      </c>
      <c r="D6383" s="1" t="s">
        <v>51</v>
      </c>
      <c r="E6383">
        <v>37</v>
      </c>
      <c r="F6383" t="str">
        <f>IF(Vrinda_Store[Age]&gt;=50,"Senior",IF(Vrinda_Store[Age]&gt;=30,"Adult","Teen"))</f>
        <v>Adult</v>
      </c>
      <c r="G6383" s="2">
        <v>44685</v>
      </c>
      <c r="H6383" s="2" t="str">
        <f t="shared" si="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9</v>
      </c>
      <c r="C6384">
        <v>9890445</v>
      </c>
      <c r="D6384" s="1" t="s">
        <v>20</v>
      </c>
      <c r="E6384">
        <v>21</v>
      </c>
      <c r="F6384" t="str">
        <f>IF(Vrinda_Store[Age]&gt;=50,"Senior",IF(Vrinda_Store[Age]&gt;=30,"Adult","Teen"))</f>
        <v>Teen</v>
      </c>
      <c r="G6384" s="2">
        <v>44685</v>
      </c>
      <c r="H6384" s="2" t="str">
        <f t="shared" si="99"/>
        <v>May</v>
      </c>
      <c r="I6384" s="1" t="s">
        <v>21</v>
      </c>
      <c r="J6384" s="1" t="s">
        <v>43</v>
      </c>
      <c r="K6384" s="1" t="s">
        <v>9850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1</v>
      </c>
      <c r="C6385">
        <v>4387410</v>
      </c>
      <c r="D6385" s="1" t="s">
        <v>20</v>
      </c>
      <c r="E6385">
        <v>65</v>
      </c>
      <c r="F6385" t="str">
        <f>IF(Vrinda_Store[Age]&gt;=50,"Senior",IF(Vrinda_Store[Age]&gt;=30,"Adult","Teen"))</f>
        <v>Senior</v>
      </c>
      <c r="G6385" s="2">
        <v>44685</v>
      </c>
      <c r="H6385" s="2" t="str">
        <f t="shared" si="99"/>
        <v>May</v>
      </c>
      <c r="I6385" s="1" t="s">
        <v>21</v>
      </c>
      <c r="J6385" s="1" t="s">
        <v>22</v>
      </c>
      <c r="K6385" s="1" t="s">
        <v>9852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3</v>
      </c>
      <c r="C6386">
        <v>7428643</v>
      </c>
      <c r="D6386" s="1" t="s">
        <v>20</v>
      </c>
      <c r="E6386">
        <v>46</v>
      </c>
      <c r="F6386" t="str">
        <f>IF(Vrinda_Store[Age]&gt;=50,"Senior",IF(Vrinda_Store[Age]&gt;=30,"Adult","Teen"))</f>
        <v>Adult</v>
      </c>
      <c r="G6386" s="2">
        <v>44685</v>
      </c>
      <c r="H6386" s="2" t="str">
        <f t="shared" si="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3</v>
      </c>
      <c r="C6387">
        <v>7428643</v>
      </c>
      <c r="D6387" s="1" t="s">
        <v>20</v>
      </c>
      <c r="E6387">
        <v>32</v>
      </c>
      <c r="F6387" t="str">
        <f>IF(Vrinda_Store[Age]&gt;=50,"Senior",IF(Vrinda_Store[Age]&gt;=30,"Adult","Teen"))</f>
        <v>Adult</v>
      </c>
      <c r="G6387" s="2">
        <v>44685</v>
      </c>
      <c r="H6387" s="2" t="str">
        <f t="shared" si="99"/>
        <v>May</v>
      </c>
      <c r="I6387" s="1" t="s">
        <v>21</v>
      </c>
      <c r="J6387" s="1" t="s">
        <v>22</v>
      </c>
      <c r="K6387" s="1" t="s">
        <v>9854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5</v>
      </c>
      <c r="C6388">
        <v>3471377</v>
      </c>
      <c r="D6388" s="1" t="s">
        <v>20</v>
      </c>
      <c r="E6388">
        <v>62</v>
      </c>
      <c r="F6388" t="str">
        <f>IF(Vrinda_Store[Age]&gt;=50,"Senior",IF(Vrinda_Store[Age]&gt;=30,"Adult","Teen"))</f>
        <v>Senior</v>
      </c>
      <c r="G6388" s="2">
        <v>44685</v>
      </c>
      <c r="H6388" s="2" t="str">
        <f t="shared" si="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6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7</v>
      </c>
      <c r="C6389">
        <v>1535470</v>
      </c>
      <c r="D6389" s="1" t="s">
        <v>51</v>
      </c>
      <c r="E6389">
        <v>78</v>
      </c>
      <c r="F6389" t="str">
        <f>IF(Vrinda_Store[Age]&gt;=50,"Senior",IF(Vrinda_Store[Age]&gt;=30,"Adult","Teen"))</f>
        <v>Senior</v>
      </c>
      <c r="G6389" s="2">
        <v>44685</v>
      </c>
      <c r="H6389" s="2" t="str">
        <f t="shared" si="99"/>
        <v>May</v>
      </c>
      <c r="I6389" s="1" t="s">
        <v>21</v>
      </c>
      <c r="J6389" s="1" t="s">
        <v>43</v>
      </c>
      <c r="K6389" s="1" t="s">
        <v>9858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9</v>
      </c>
      <c r="C6390">
        <v>8848040</v>
      </c>
      <c r="D6390" s="1" t="s">
        <v>51</v>
      </c>
      <c r="E6390">
        <v>34</v>
      </c>
      <c r="F6390" t="str">
        <f>IF(Vrinda_Store[Age]&gt;=50,"Senior",IF(Vrinda_Store[Age]&gt;=30,"Adult","Teen"))</f>
        <v>Adult</v>
      </c>
      <c r="G6390" s="2">
        <v>44685</v>
      </c>
      <c r="H6390" s="2" t="str">
        <f t="shared" si="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60</v>
      </c>
      <c r="C6391">
        <v>4846461</v>
      </c>
      <c r="D6391" s="1" t="s">
        <v>20</v>
      </c>
      <c r="E6391">
        <v>26</v>
      </c>
      <c r="F6391" t="str">
        <f>IF(Vrinda_Store[Age]&gt;=50,"Senior",IF(Vrinda_Store[Age]&gt;=30,"Adult","Teen"))</f>
        <v>Teen</v>
      </c>
      <c r="G6391" s="2">
        <v>44685</v>
      </c>
      <c r="H6391" s="2" t="str">
        <f t="shared" si="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1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2</v>
      </c>
      <c r="C6392">
        <v>4874074</v>
      </c>
      <c r="D6392" s="1" t="s">
        <v>20</v>
      </c>
      <c r="E6392">
        <v>19</v>
      </c>
      <c r="F6392" t="str">
        <f>IF(Vrinda_Store[Age]&gt;=50,"Senior",IF(Vrinda_Store[Age]&gt;=30,"Adult","Teen"))</f>
        <v>Teen</v>
      </c>
      <c r="G6392" s="2">
        <v>44685</v>
      </c>
      <c r="H6392" s="2" t="str">
        <f t="shared" si="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3</v>
      </c>
      <c r="C6393">
        <v>8051118</v>
      </c>
      <c r="D6393" s="1" t="s">
        <v>20</v>
      </c>
      <c r="E6393">
        <v>47</v>
      </c>
      <c r="F6393" t="str">
        <f>IF(Vrinda_Store[Age]&gt;=50,"Senior",IF(Vrinda_Store[Age]&gt;=30,"Adult","Teen"))</f>
        <v>Adult</v>
      </c>
      <c r="G6393" s="2">
        <v>44685</v>
      </c>
      <c r="H6393" s="2" t="str">
        <f t="shared" si="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4</v>
      </c>
      <c r="C6394">
        <v>2878227</v>
      </c>
      <c r="D6394" s="1" t="s">
        <v>20</v>
      </c>
      <c r="E6394">
        <v>30</v>
      </c>
      <c r="F6394" t="str">
        <f>IF(Vrinda_Store[Age]&gt;=50,"Senior",IF(Vrinda_Store[Age]&gt;=30,"Adult","Teen"))</f>
        <v>Adult</v>
      </c>
      <c r="G6394" s="2">
        <v>44685</v>
      </c>
      <c r="H6394" s="2" t="str">
        <f t="shared" si="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5</v>
      </c>
      <c r="C6395">
        <v>1159960</v>
      </c>
      <c r="D6395" s="1" t="s">
        <v>20</v>
      </c>
      <c r="E6395">
        <v>58</v>
      </c>
      <c r="F6395" t="str">
        <f>IF(Vrinda_Store[Age]&gt;=50,"Senior",IF(Vrinda_Store[Age]&gt;=30,"Adult","Teen"))</f>
        <v>Senior</v>
      </c>
      <c r="G6395" s="2">
        <v>44685</v>
      </c>
      <c r="H6395" s="2" t="str">
        <f t="shared" si="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6</v>
      </c>
      <c r="C6396">
        <v>7672889</v>
      </c>
      <c r="D6396" s="1" t="s">
        <v>20</v>
      </c>
      <c r="E6396">
        <v>35</v>
      </c>
      <c r="F6396" t="str">
        <f>IF(Vrinda_Store[Age]&gt;=50,"Senior",IF(Vrinda_Store[Age]&gt;=30,"Adult","Teen"))</f>
        <v>Adult</v>
      </c>
      <c r="G6396" s="2">
        <v>44685</v>
      </c>
      <c r="H6396" s="2" t="str">
        <f t="shared" si="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7</v>
      </c>
      <c r="C6397">
        <v>4348544</v>
      </c>
      <c r="D6397" s="1" t="s">
        <v>51</v>
      </c>
      <c r="E6397">
        <v>43</v>
      </c>
      <c r="F6397" t="str">
        <f>IF(Vrinda_Store[Age]&gt;=50,"Senior",IF(Vrinda_Store[Age]&gt;=30,"Adult","Teen"))</f>
        <v>Adult</v>
      </c>
      <c r="G6397" s="2">
        <v>44685</v>
      </c>
      <c r="H6397" s="2" t="str">
        <f t="shared" si="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8</v>
      </c>
      <c r="C6398">
        <v>5739398</v>
      </c>
      <c r="D6398" s="1" t="s">
        <v>20</v>
      </c>
      <c r="E6398">
        <v>42</v>
      </c>
      <c r="F6398" t="str">
        <f>IF(Vrinda_Store[Age]&gt;=50,"Senior",IF(Vrinda_Store[Age]&gt;=30,"Adult","Teen"))</f>
        <v>Adult</v>
      </c>
      <c r="G6398" s="2">
        <v>44685</v>
      </c>
      <c r="H6398" s="2" t="str">
        <f t="shared" si="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9</v>
      </c>
      <c r="C6399">
        <v>2564285</v>
      </c>
      <c r="D6399" s="1" t="s">
        <v>20</v>
      </c>
      <c r="E6399">
        <v>46</v>
      </c>
      <c r="F6399" t="str">
        <f>IF(Vrinda_Store[Age]&gt;=50,"Senior",IF(Vrinda_Store[Age]&gt;=30,"Adult","Teen"))</f>
        <v>Adult</v>
      </c>
      <c r="G6399" s="2">
        <v>44685</v>
      </c>
      <c r="H6399" s="2" t="str">
        <f t="shared" si="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70</v>
      </c>
      <c r="C6400">
        <v>547225</v>
      </c>
      <c r="D6400" s="1" t="s">
        <v>20</v>
      </c>
      <c r="E6400">
        <v>32</v>
      </c>
      <c r="F6400" t="str">
        <f>IF(Vrinda_Store[Age]&gt;=50,"Senior",IF(Vrinda_Store[Age]&gt;=30,"Adult","Teen"))</f>
        <v>Adult</v>
      </c>
      <c r="G6400" s="2">
        <v>44685</v>
      </c>
      <c r="H6400" s="2" t="str">
        <f t="shared" si="99"/>
        <v>May</v>
      </c>
      <c r="I6400" s="1" t="s">
        <v>21</v>
      </c>
      <c r="J6400" s="1" t="s">
        <v>43</v>
      </c>
      <c r="K6400" s="1" t="s">
        <v>9871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2</v>
      </c>
      <c r="C6401">
        <v>7858725</v>
      </c>
      <c r="D6401" s="1" t="s">
        <v>20</v>
      </c>
      <c r="E6401">
        <v>37</v>
      </c>
      <c r="F6401" t="str">
        <f>IF(Vrinda_Store[Age]&gt;=50,"Senior",IF(Vrinda_Store[Age]&gt;=30,"Adult","Teen"))</f>
        <v>Adult</v>
      </c>
      <c r="G6401" s="2">
        <v>44685</v>
      </c>
      <c r="H6401" s="2" t="str">
        <f t="shared" si="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3</v>
      </c>
      <c r="C6402">
        <v>2184409</v>
      </c>
      <c r="D6402" s="1" t="s">
        <v>51</v>
      </c>
      <c r="E6402">
        <v>72</v>
      </c>
      <c r="F6402" t="str">
        <f>IF(Vrinda_Store[Age]&gt;=50,"Senior",IF(Vrinda_Store[Age]&gt;=30,"Adult","Teen"))</f>
        <v>Senior</v>
      </c>
      <c r="G6402" s="2">
        <v>44685</v>
      </c>
      <c r="H6402" s="2" t="str">
        <f t="shared" ref="H6402:H6465" si="100">TEXT(G6403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4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5</v>
      </c>
      <c r="C6403">
        <v>4286916</v>
      </c>
      <c r="D6403" s="1" t="s">
        <v>20</v>
      </c>
      <c r="E6403">
        <v>51</v>
      </c>
      <c r="F6403" t="str">
        <f>IF(Vrinda_Store[Age]&gt;=50,"Senior",IF(Vrinda_Store[Age]&gt;=30,"Adult","Teen"))</f>
        <v>Senior</v>
      </c>
      <c r="G6403" s="2">
        <v>44685</v>
      </c>
      <c r="H6403" s="2" t="str">
        <f t="shared" si="100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6</v>
      </c>
      <c r="C6404">
        <v>6069444</v>
      </c>
      <c r="D6404" s="1" t="s">
        <v>20</v>
      </c>
      <c r="E6404">
        <v>25</v>
      </c>
      <c r="F6404" t="str">
        <f>IF(Vrinda_Store[Age]&gt;=50,"Senior",IF(Vrinda_Store[Age]&gt;=30,"Adult","Teen"))</f>
        <v>Teen</v>
      </c>
      <c r="G6404" s="2">
        <v>44685</v>
      </c>
      <c r="H6404" s="2" t="str">
        <f t="shared" si="100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7</v>
      </c>
      <c r="C6405">
        <v>2040067</v>
      </c>
      <c r="D6405" s="1" t="s">
        <v>51</v>
      </c>
      <c r="E6405">
        <v>24</v>
      </c>
      <c r="F6405" t="str">
        <f>IF(Vrinda_Store[Age]&gt;=50,"Senior",IF(Vrinda_Store[Age]&gt;=30,"Adult","Teen"))</f>
        <v>Teen</v>
      </c>
      <c r="G6405" s="2">
        <v>44685</v>
      </c>
      <c r="H6405" s="2" t="str">
        <f t="shared" si="100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8</v>
      </c>
      <c r="C6406">
        <v>9162015</v>
      </c>
      <c r="D6406" s="1" t="s">
        <v>51</v>
      </c>
      <c r="E6406">
        <v>25</v>
      </c>
      <c r="F6406" t="str">
        <f>IF(Vrinda_Store[Age]&gt;=50,"Senior",IF(Vrinda_Store[Age]&gt;=30,"Adult","Teen"))</f>
        <v>Teen</v>
      </c>
      <c r="G6406" s="2">
        <v>44685</v>
      </c>
      <c r="H6406" s="2" t="str">
        <f t="shared" si="100"/>
        <v>May</v>
      </c>
      <c r="I6406" s="1" t="s">
        <v>21</v>
      </c>
      <c r="J6406" s="1" t="s">
        <v>43</v>
      </c>
      <c r="K6406" s="1" t="s">
        <v>9879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80</v>
      </c>
      <c r="C6407">
        <v>1911576</v>
      </c>
      <c r="D6407" s="1" t="s">
        <v>51</v>
      </c>
      <c r="E6407">
        <v>22</v>
      </c>
      <c r="F6407" t="str">
        <f>IF(Vrinda_Store[Age]&gt;=50,"Senior",IF(Vrinda_Store[Age]&gt;=30,"Adult","Teen"))</f>
        <v>Teen</v>
      </c>
      <c r="G6407" s="2">
        <v>44685</v>
      </c>
      <c r="H6407" s="2" t="str">
        <f t="shared" si="100"/>
        <v>May</v>
      </c>
      <c r="I6407" s="1" t="s">
        <v>21</v>
      </c>
      <c r="J6407" s="1" t="s">
        <v>43</v>
      </c>
      <c r="K6407" s="1" t="s">
        <v>9881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2</v>
      </c>
      <c r="C6408">
        <v>4327888</v>
      </c>
      <c r="D6408" s="1" t="s">
        <v>20</v>
      </c>
      <c r="E6408">
        <v>26</v>
      </c>
      <c r="F6408" t="str">
        <f>IF(Vrinda_Store[Age]&gt;=50,"Senior",IF(Vrinda_Store[Age]&gt;=30,"Adult","Teen"))</f>
        <v>Teen</v>
      </c>
      <c r="G6408" s="2">
        <v>44685</v>
      </c>
      <c r="H6408" s="2" t="str">
        <f t="shared" si="100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2</v>
      </c>
      <c r="C6409">
        <v>4327888</v>
      </c>
      <c r="D6409" s="1" t="s">
        <v>20</v>
      </c>
      <c r="E6409">
        <v>40</v>
      </c>
      <c r="F6409" t="str">
        <f>IF(Vrinda_Store[Age]&gt;=50,"Senior",IF(Vrinda_Store[Age]&gt;=30,"Adult","Teen"))</f>
        <v>Adult</v>
      </c>
      <c r="G6409" s="2">
        <v>44685</v>
      </c>
      <c r="H6409" s="2" t="str">
        <f t="shared" si="100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3</v>
      </c>
      <c r="C6410">
        <v>7568369</v>
      </c>
      <c r="D6410" s="1" t="s">
        <v>20</v>
      </c>
      <c r="E6410">
        <v>37</v>
      </c>
      <c r="F6410" t="str">
        <f>IF(Vrinda_Store[Age]&gt;=50,"Senior",IF(Vrinda_Store[Age]&gt;=30,"Adult","Teen"))</f>
        <v>Adult</v>
      </c>
      <c r="G6410" s="2">
        <v>44685</v>
      </c>
      <c r="H6410" s="2" t="str">
        <f t="shared" si="100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4</v>
      </c>
      <c r="C6411">
        <v>6792637</v>
      </c>
      <c r="D6411" s="1" t="s">
        <v>20</v>
      </c>
      <c r="E6411">
        <v>66</v>
      </c>
      <c r="F6411" t="str">
        <f>IF(Vrinda_Store[Age]&gt;=50,"Senior",IF(Vrinda_Store[Age]&gt;=30,"Adult","Teen"))</f>
        <v>Senior</v>
      </c>
      <c r="G6411" s="2">
        <v>44685</v>
      </c>
      <c r="H6411" s="2" t="str">
        <f t="shared" si="100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5</v>
      </c>
      <c r="C6412">
        <v>2109930</v>
      </c>
      <c r="D6412" s="1" t="s">
        <v>20</v>
      </c>
      <c r="E6412">
        <v>33</v>
      </c>
      <c r="F6412" t="str">
        <f>IF(Vrinda_Store[Age]&gt;=50,"Senior",IF(Vrinda_Store[Age]&gt;=30,"Adult","Teen"))</f>
        <v>Adult</v>
      </c>
      <c r="G6412" s="2">
        <v>44685</v>
      </c>
      <c r="H6412" s="2" t="str">
        <f t="shared" si="100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1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6</v>
      </c>
      <c r="C6413">
        <v>2899712</v>
      </c>
      <c r="D6413" s="1" t="s">
        <v>20</v>
      </c>
      <c r="E6413">
        <v>18</v>
      </c>
      <c r="F6413" t="str">
        <f>IF(Vrinda_Store[Age]&gt;=50,"Senior",IF(Vrinda_Store[Age]&gt;=30,"Adult","Teen"))</f>
        <v>Teen</v>
      </c>
      <c r="G6413" s="2">
        <v>44685</v>
      </c>
      <c r="H6413" s="2" t="str">
        <f t="shared" si="100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7</v>
      </c>
      <c r="C6414">
        <v>8936617</v>
      </c>
      <c r="D6414" s="1" t="s">
        <v>20</v>
      </c>
      <c r="E6414">
        <v>50</v>
      </c>
      <c r="F6414" t="str">
        <f>IF(Vrinda_Store[Age]&gt;=50,"Senior",IF(Vrinda_Store[Age]&gt;=30,"Adult","Teen"))</f>
        <v>Senior</v>
      </c>
      <c r="G6414" s="2">
        <v>44685</v>
      </c>
      <c r="H6414" s="2" t="str">
        <f t="shared" si="100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8</v>
      </c>
      <c r="C6415">
        <v>5610372</v>
      </c>
      <c r="D6415" s="1" t="s">
        <v>20</v>
      </c>
      <c r="E6415">
        <v>46</v>
      </c>
      <c r="F6415" t="str">
        <f>IF(Vrinda_Store[Age]&gt;=50,"Senior",IF(Vrinda_Store[Age]&gt;=30,"Adult","Teen"))</f>
        <v>Adult</v>
      </c>
      <c r="G6415" s="2">
        <v>44685</v>
      </c>
      <c r="H6415" s="2" t="str">
        <f t="shared" si="100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9</v>
      </c>
      <c r="C6416">
        <v>8962789</v>
      </c>
      <c r="D6416" s="1" t="s">
        <v>20</v>
      </c>
      <c r="E6416">
        <v>38</v>
      </c>
      <c r="F6416" t="str">
        <f>IF(Vrinda_Store[Age]&gt;=50,"Senior",IF(Vrinda_Store[Age]&gt;=30,"Adult","Teen"))</f>
        <v>Adult</v>
      </c>
      <c r="G6416" s="2">
        <v>44685</v>
      </c>
      <c r="H6416" s="2" t="str">
        <f t="shared" si="100"/>
        <v>May</v>
      </c>
      <c r="I6416" s="1" t="s">
        <v>21</v>
      </c>
      <c r="J6416" s="1" t="s">
        <v>22</v>
      </c>
      <c r="K6416" s="1" t="s">
        <v>9890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1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2</v>
      </c>
      <c r="C6417">
        <v>112131</v>
      </c>
      <c r="D6417" s="1" t="s">
        <v>20</v>
      </c>
      <c r="E6417">
        <v>38</v>
      </c>
      <c r="F6417" t="str">
        <f>IF(Vrinda_Store[Age]&gt;=50,"Senior",IF(Vrinda_Store[Age]&gt;=30,"Adult","Teen"))</f>
        <v>Adult</v>
      </c>
      <c r="G6417" s="2">
        <v>44685</v>
      </c>
      <c r="H6417" s="2" t="str">
        <f t="shared" si="100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3</v>
      </c>
      <c r="C6418">
        <v>242676</v>
      </c>
      <c r="D6418" s="1" t="s">
        <v>51</v>
      </c>
      <c r="E6418">
        <v>30</v>
      </c>
      <c r="F6418" t="str">
        <f>IF(Vrinda_Store[Age]&gt;=50,"Senior",IF(Vrinda_Store[Age]&gt;=30,"Adult","Teen"))</f>
        <v>Adult</v>
      </c>
      <c r="G6418" s="2">
        <v>44685</v>
      </c>
      <c r="H6418" s="2" t="str">
        <f t="shared" si="100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4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5</v>
      </c>
      <c r="C6419">
        <v>2430137</v>
      </c>
      <c r="D6419" s="1" t="s">
        <v>20</v>
      </c>
      <c r="E6419">
        <v>74</v>
      </c>
      <c r="F6419" t="str">
        <f>IF(Vrinda_Store[Age]&gt;=50,"Senior",IF(Vrinda_Store[Age]&gt;=30,"Adult","Teen"))</f>
        <v>Senior</v>
      </c>
      <c r="G6419" s="2">
        <v>44685</v>
      </c>
      <c r="H6419" s="2" t="str">
        <f t="shared" si="100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5</v>
      </c>
      <c r="C6420">
        <v>2430137</v>
      </c>
      <c r="D6420" s="1" t="s">
        <v>20</v>
      </c>
      <c r="E6420">
        <v>30</v>
      </c>
      <c r="F6420" t="str">
        <f>IF(Vrinda_Store[Age]&gt;=50,"Senior",IF(Vrinda_Store[Age]&gt;=30,"Adult","Teen"))</f>
        <v>Adult</v>
      </c>
      <c r="G6420" s="2">
        <v>44685</v>
      </c>
      <c r="H6420" s="2" t="str">
        <f t="shared" si="100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6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7</v>
      </c>
      <c r="C6421">
        <v>2172994</v>
      </c>
      <c r="D6421" s="1" t="s">
        <v>20</v>
      </c>
      <c r="E6421">
        <v>19</v>
      </c>
      <c r="F6421" t="str">
        <f>IF(Vrinda_Store[Age]&gt;=50,"Senior",IF(Vrinda_Store[Age]&gt;=30,"Adult","Teen"))</f>
        <v>Teen</v>
      </c>
      <c r="G6421" s="2">
        <v>44685</v>
      </c>
      <c r="H6421" s="2" t="str">
        <f t="shared" si="100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8</v>
      </c>
      <c r="C6422">
        <v>282223</v>
      </c>
      <c r="D6422" s="1" t="s">
        <v>20</v>
      </c>
      <c r="E6422">
        <v>54</v>
      </c>
      <c r="F6422" t="str">
        <f>IF(Vrinda_Store[Age]&gt;=50,"Senior",IF(Vrinda_Store[Age]&gt;=30,"Adult","Teen"))</f>
        <v>Senior</v>
      </c>
      <c r="G6422" s="2">
        <v>44685</v>
      </c>
      <c r="H6422" s="2" t="str">
        <f t="shared" si="100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9</v>
      </c>
      <c r="C6423">
        <v>5710723</v>
      </c>
      <c r="D6423" s="1" t="s">
        <v>20</v>
      </c>
      <c r="E6423">
        <v>24</v>
      </c>
      <c r="F6423" t="str">
        <f>IF(Vrinda_Store[Age]&gt;=50,"Senior",IF(Vrinda_Store[Age]&gt;=30,"Adult","Teen"))</f>
        <v>Teen</v>
      </c>
      <c r="G6423" s="2">
        <v>44685</v>
      </c>
      <c r="H6423" s="2" t="str">
        <f t="shared" si="100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900</v>
      </c>
      <c r="C6424">
        <v>7960014</v>
      </c>
      <c r="D6424" s="1" t="s">
        <v>20</v>
      </c>
      <c r="E6424">
        <v>23</v>
      </c>
      <c r="F6424" t="str">
        <f>IF(Vrinda_Store[Age]&gt;=50,"Senior",IF(Vrinda_Store[Age]&gt;=30,"Adult","Teen"))</f>
        <v>Teen</v>
      </c>
      <c r="G6424" s="2">
        <v>44685</v>
      </c>
      <c r="H6424" s="2" t="str">
        <f t="shared" si="100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1</v>
      </c>
      <c r="C6425">
        <v>7277901</v>
      </c>
      <c r="D6425" s="1" t="s">
        <v>20</v>
      </c>
      <c r="E6425">
        <v>49</v>
      </c>
      <c r="F6425" t="str">
        <f>IF(Vrinda_Store[Age]&gt;=50,"Senior",IF(Vrinda_Store[Age]&gt;=30,"Adult","Teen"))</f>
        <v>Adult</v>
      </c>
      <c r="G6425" s="2">
        <v>44685</v>
      </c>
      <c r="H6425" s="2" t="str">
        <f t="shared" si="100"/>
        <v>May</v>
      </c>
      <c r="I6425" s="1" t="s">
        <v>21</v>
      </c>
      <c r="J6425" s="1" t="s">
        <v>31</v>
      </c>
      <c r="K6425" s="1" t="s">
        <v>9599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2</v>
      </c>
      <c r="C6426">
        <v>5458646</v>
      </c>
      <c r="D6426" s="1" t="s">
        <v>20</v>
      </c>
      <c r="E6426">
        <v>43</v>
      </c>
      <c r="F6426" t="str">
        <f>IF(Vrinda_Store[Age]&gt;=50,"Senior",IF(Vrinda_Store[Age]&gt;=30,"Adult","Teen"))</f>
        <v>Adult</v>
      </c>
      <c r="G6426" s="2">
        <v>44685</v>
      </c>
      <c r="H6426" s="2" t="str">
        <f t="shared" si="100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3</v>
      </c>
      <c r="C6427">
        <v>4337680</v>
      </c>
      <c r="D6427" s="1" t="s">
        <v>20</v>
      </c>
      <c r="E6427">
        <v>49</v>
      </c>
      <c r="F6427" t="str">
        <f>IF(Vrinda_Store[Age]&gt;=50,"Senior",IF(Vrinda_Store[Age]&gt;=30,"Adult","Teen"))</f>
        <v>Adult</v>
      </c>
      <c r="G6427" s="2">
        <v>44685</v>
      </c>
      <c r="H6427" s="2" t="str">
        <f t="shared" si="100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4</v>
      </c>
      <c r="C6428">
        <v>2410090</v>
      </c>
      <c r="D6428" s="1" t="s">
        <v>20</v>
      </c>
      <c r="E6428">
        <v>33</v>
      </c>
      <c r="F6428" t="str">
        <f>IF(Vrinda_Store[Age]&gt;=50,"Senior",IF(Vrinda_Store[Age]&gt;=30,"Adult","Teen"))</f>
        <v>Adult</v>
      </c>
      <c r="G6428" s="2">
        <v>44685</v>
      </c>
      <c r="H6428" s="2" t="str">
        <f t="shared" si="100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5</v>
      </c>
      <c r="C6429">
        <v>76635</v>
      </c>
      <c r="D6429" s="1" t="s">
        <v>51</v>
      </c>
      <c r="E6429">
        <v>47</v>
      </c>
      <c r="F6429" t="str">
        <f>IF(Vrinda_Store[Age]&gt;=50,"Senior",IF(Vrinda_Store[Age]&gt;=30,"Adult","Teen"))</f>
        <v>Adult</v>
      </c>
      <c r="G6429" s="2">
        <v>44685</v>
      </c>
      <c r="H6429" s="2" t="str">
        <f t="shared" si="100"/>
        <v>May</v>
      </c>
      <c r="I6429" s="1" t="s">
        <v>21</v>
      </c>
      <c r="J6429" s="1" t="s">
        <v>52</v>
      </c>
      <c r="K6429" s="1" t="s">
        <v>9906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7</v>
      </c>
      <c r="C6430">
        <v>309808</v>
      </c>
      <c r="D6430" s="1" t="s">
        <v>20</v>
      </c>
      <c r="E6430">
        <v>49</v>
      </c>
      <c r="F6430" t="str">
        <f>IF(Vrinda_Store[Age]&gt;=50,"Senior",IF(Vrinda_Store[Age]&gt;=30,"Adult","Teen"))</f>
        <v>Adult</v>
      </c>
      <c r="G6430" s="2">
        <v>44685</v>
      </c>
      <c r="H6430" s="2" t="str">
        <f t="shared" si="100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8</v>
      </c>
      <c r="C6431">
        <v>6912058</v>
      </c>
      <c r="D6431" s="1" t="s">
        <v>20</v>
      </c>
      <c r="E6431">
        <v>27</v>
      </c>
      <c r="F6431" t="str">
        <f>IF(Vrinda_Store[Age]&gt;=50,"Senior",IF(Vrinda_Store[Age]&gt;=30,"Adult","Teen"))</f>
        <v>Teen</v>
      </c>
      <c r="G6431" s="2">
        <v>44685</v>
      </c>
      <c r="H6431" s="2" t="str">
        <f t="shared" si="100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9</v>
      </c>
      <c r="C6432">
        <v>8314948</v>
      </c>
      <c r="D6432" s="1" t="s">
        <v>51</v>
      </c>
      <c r="E6432">
        <v>56</v>
      </c>
      <c r="F6432" t="str">
        <f>IF(Vrinda_Store[Age]&gt;=50,"Senior",IF(Vrinda_Store[Age]&gt;=30,"Adult","Teen"))</f>
        <v>Senior</v>
      </c>
      <c r="G6432" s="2">
        <v>44685</v>
      </c>
      <c r="H6432" s="2" t="str">
        <f t="shared" si="100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10</v>
      </c>
      <c r="C6433">
        <v>4777260</v>
      </c>
      <c r="D6433" s="1" t="s">
        <v>20</v>
      </c>
      <c r="E6433">
        <v>38</v>
      </c>
      <c r="F6433" t="str">
        <f>IF(Vrinda_Store[Age]&gt;=50,"Senior",IF(Vrinda_Store[Age]&gt;=30,"Adult","Teen"))</f>
        <v>Adult</v>
      </c>
      <c r="G6433" s="2">
        <v>44685</v>
      </c>
      <c r="H6433" s="2" t="str">
        <f t="shared" si="100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1</v>
      </c>
      <c r="C6434">
        <v>2449522</v>
      </c>
      <c r="D6434" s="1" t="s">
        <v>20</v>
      </c>
      <c r="E6434">
        <v>19</v>
      </c>
      <c r="F6434" t="str">
        <f>IF(Vrinda_Store[Age]&gt;=50,"Senior",IF(Vrinda_Store[Age]&gt;=30,"Adult","Teen"))</f>
        <v>Teen</v>
      </c>
      <c r="G6434" s="2">
        <v>44685</v>
      </c>
      <c r="H6434" s="2" t="str">
        <f t="shared" si="100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1</v>
      </c>
      <c r="C6435">
        <v>2449522</v>
      </c>
      <c r="D6435" s="1" t="s">
        <v>51</v>
      </c>
      <c r="E6435">
        <v>55</v>
      </c>
      <c r="F6435" t="str">
        <f>IF(Vrinda_Store[Age]&gt;=50,"Senior",IF(Vrinda_Store[Age]&gt;=30,"Adult","Teen"))</f>
        <v>Senior</v>
      </c>
      <c r="G6435" s="2">
        <v>44685</v>
      </c>
      <c r="H6435" s="2" t="str">
        <f t="shared" si="100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2</v>
      </c>
      <c r="C6436">
        <v>2185385</v>
      </c>
      <c r="D6436" s="1" t="s">
        <v>20</v>
      </c>
      <c r="E6436">
        <v>54</v>
      </c>
      <c r="F6436" t="str">
        <f>IF(Vrinda_Store[Age]&gt;=50,"Senior",IF(Vrinda_Store[Age]&gt;=30,"Adult","Teen"))</f>
        <v>Senior</v>
      </c>
      <c r="G6436" s="2">
        <v>44685</v>
      </c>
      <c r="H6436" s="2" t="str">
        <f t="shared" si="100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3</v>
      </c>
      <c r="C6437">
        <v>4086373</v>
      </c>
      <c r="D6437" s="1" t="s">
        <v>20</v>
      </c>
      <c r="E6437">
        <v>29</v>
      </c>
      <c r="F6437" t="str">
        <f>IF(Vrinda_Store[Age]&gt;=50,"Senior",IF(Vrinda_Store[Age]&gt;=30,"Adult","Teen"))</f>
        <v>Teen</v>
      </c>
      <c r="G6437" s="2">
        <v>44685</v>
      </c>
      <c r="H6437" s="2" t="str">
        <f t="shared" si="100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4</v>
      </c>
      <c r="C6438">
        <v>4919446</v>
      </c>
      <c r="D6438" s="1" t="s">
        <v>20</v>
      </c>
      <c r="E6438">
        <v>42</v>
      </c>
      <c r="F6438" t="str">
        <f>IF(Vrinda_Store[Age]&gt;=50,"Senior",IF(Vrinda_Store[Age]&gt;=30,"Adult","Teen"))</f>
        <v>Adult</v>
      </c>
      <c r="G6438" s="2">
        <v>44685</v>
      </c>
      <c r="H6438" s="2" t="str">
        <f t="shared" si="100"/>
        <v>May</v>
      </c>
      <c r="I6438" s="1" t="s">
        <v>21</v>
      </c>
      <c r="J6438" s="1" t="s">
        <v>31</v>
      </c>
      <c r="K6438" s="1" t="s">
        <v>9915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6</v>
      </c>
      <c r="C6439">
        <v>6913177</v>
      </c>
      <c r="D6439" s="1" t="s">
        <v>20</v>
      </c>
      <c r="E6439">
        <v>32</v>
      </c>
      <c r="F6439" t="str">
        <f>IF(Vrinda_Store[Age]&gt;=50,"Senior",IF(Vrinda_Store[Age]&gt;=30,"Adult","Teen"))</f>
        <v>Adult</v>
      </c>
      <c r="G6439" s="2">
        <v>44685</v>
      </c>
      <c r="H6439" s="2" t="str">
        <f t="shared" si="100"/>
        <v>May</v>
      </c>
      <c r="I6439" s="1" t="s">
        <v>21</v>
      </c>
      <c r="J6439" s="1" t="s">
        <v>43</v>
      </c>
      <c r="K6439" s="1" t="s">
        <v>9917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8</v>
      </c>
      <c r="C6440">
        <v>1078335</v>
      </c>
      <c r="D6440" s="1" t="s">
        <v>51</v>
      </c>
      <c r="E6440">
        <v>57</v>
      </c>
      <c r="F6440" t="str">
        <f>IF(Vrinda_Store[Age]&gt;=50,"Senior",IF(Vrinda_Store[Age]&gt;=30,"Adult","Teen"))</f>
        <v>Senior</v>
      </c>
      <c r="G6440" s="2">
        <v>44685</v>
      </c>
      <c r="H6440" s="2" t="str">
        <f t="shared" si="100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9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20</v>
      </c>
      <c r="C6441">
        <v>2440912</v>
      </c>
      <c r="D6441" s="1" t="s">
        <v>20</v>
      </c>
      <c r="E6441">
        <v>20</v>
      </c>
      <c r="F6441" t="str">
        <f>IF(Vrinda_Store[Age]&gt;=50,"Senior",IF(Vrinda_Store[Age]&gt;=30,"Adult","Teen"))</f>
        <v>Teen</v>
      </c>
      <c r="G6441" s="2">
        <v>44685</v>
      </c>
      <c r="H6441" s="2" t="str">
        <f t="shared" si="100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1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2</v>
      </c>
      <c r="C6442">
        <v>2144569</v>
      </c>
      <c r="D6442" s="1" t="s">
        <v>20</v>
      </c>
      <c r="E6442">
        <v>30</v>
      </c>
      <c r="F6442" t="str">
        <f>IF(Vrinda_Store[Age]&gt;=50,"Senior",IF(Vrinda_Store[Age]&gt;=30,"Adult","Teen"))</f>
        <v>Adult</v>
      </c>
      <c r="G6442" s="2">
        <v>44685</v>
      </c>
      <c r="H6442" s="2" t="str">
        <f t="shared" si="100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3</v>
      </c>
      <c r="C6443">
        <v>746734</v>
      </c>
      <c r="D6443" s="1" t="s">
        <v>20</v>
      </c>
      <c r="E6443">
        <v>69</v>
      </c>
      <c r="F6443" t="str">
        <f>IF(Vrinda_Store[Age]&gt;=50,"Senior",IF(Vrinda_Store[Age]&gt;=30,"Adult","Teen"))</f>
        <v>Senior</v>
      </c>
      <c r="G6443" s="2">
        <v>44685</v>
      </c>
      <c r="H6443" s="2" t="str">
        <f t="shared" si="100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4</v>
      </c>
      <c r="C6444">
        <v>1127014</v>
      </c>
      <c r="D6444" s="1" t="s">
        <v>20</v>
      </c>
      <c r="E6444">
        <v>34</v>
      </c>
      <c r="F6444" t="str">
        <f>IF(Vrinda_Store[Age]&gt;=50,"Senior",IF(Vrinda_Store[Age]&gt;=30,"Adult","Teen"))</f>
        <v>Adult</v>
      </c>
      <c r="G6444" s="2">
        <v>44685</v>
      </c>
      <c r="H6444" s="2" t="str">
        <f t="shared" si="100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5</v>
      </c>
      <c r="C6445">
        <v>5632074</v>
      </c>
      <c r="D6445" s="1" t="s">
        <v>20</v>
      </c>
      <c r="E6445">
        <v>36</v>
      </c>
      <c r="F6445" t="str">
        <f>IF(Vrinda_Store[Age]&gt;=50,"Senior",IF(Vrinda_Store[Age]&gt;=30,"Adult","Teen"))</f>
        <v>Adult</v>
      </c>
      <c r="G6445" s="2">
        <v>44685</v>
      </c>
      <c r="H6445" s="2" t="str">
        <f t="shared" si="100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6</v>
      </c>
      <c r="C6446">
        <v>2505774</v>
      </c>
      <c r="D6446" s="1" t="s">
        <v>20</v>
      </c>
      <c r="E6446">
        <v>39</v>
      </c>
      <c r="F6446" t="str">
        <f>IF(Vrinda_Store[Age]&gt;=50,"Senior",IF(Vrinda_Store[Age]&gt;=30,"Adult","Teen"))</f>
        <v>Adult</v>
      </c>
      <c r="G6446" s="2">
        <v>44685</v>
      </c>
      <c r="H6446" s="2" t="str">
        <f t="shared" si="100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7</v>
      </c>
      <c r="C6447">
        <v>9941828</v>
      </c>
      <c r="D6447" s="1" t="s">
        <v>20</v>
      </c>
      <c r="E6447">
        <v>41</v>
      </c>
      <c r="F6447" t="str">
        <f>IF(Vrinda_Store[Age]&gt;=50,"Senior",IF(Vrinda_Store[Age]&gt;=30,"Adult","Teen"))</f>
        <v>Adult</v>
      </c>
      <c r="G6447" s="2">
        <v>44685</v>
      </c>
      <c r="H6447" s="2" t="str">
        <f t="shared" si="100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8</v>
      </c>
      <c r="C6448">
        <v>3904610</v>
      </c>
      <c r="D6448" s="1" t="s">
        <v>51</v>
      </c>
      <c r="E6448">
        <v>36</v>
      </c>
      <c r="F6448" t="str">
        <f>IF(Vrinda_Store[Age]&gt;=50,"Senior",IF(Vrinda_Store[Age]&gt;=30,"Adult","Teen"))</f>
        <v>Adult</v>
      </c>
      <c r="G6448" s="2">
        <v>44685</v>
      </c>
      <c r="H6448" s="2" t="str">
        <f t="shared" si="100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9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30</v>
      </c>
      <c r="C6449">
        <v>8505530</v>
      </c>
      <c r="D6449" s="1" t="s">
        <v>20</v>
      </c>
      <c r="E6449">
        <v>22</v>
      </c>
      <c r="F6449" t="str">
        <f>IF(Vrinda_Store[Age]&gt;=50,"Senior",IF(Vrinda_Store[Age]&gt;=30,"Adult","Teen"))</f>
        <v>Teen</v>
      </c>
      <c r="G6449" s="2">
        <v>44685</v>
      </c>
      <c r="H6449" s="2" t="str">
        <f t="shared" si="100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1</v>
      </c>
      <c r="C6450">
        <v>5642690</v>
      </c>
      <c r="D6450" s="1" t="s">
        <v>20</v>
      </c>
      <c r="E6450">
        <v>46</v>
      </c>
      <c r="F6450" t="str">
        <f>IF(Vrinda_Store[Age]&gt;=50,"Senior",IF(Vrinda_Store[Age]&gt;=30,"Adult","Teen"))</f>
        <v>Adult</v>
      </c>
      <c r="G6450" s="2">
        <v>44685</v>
      </c>
      <c r="H6450" s="2" t="str">
        <f t="shared" si="100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1</v>
      </c>
      <c r="C6451">
        <v>5642690</v>
      </c>
      <c r="D6451" s="1" t="s">
        <v>51</v>
      </c>
      <c r="E6451">
        <v>45</v>
      </c>
      <c r="F6451" t="str">
        <f>IF(Vrinda_Store[Age]&gt;=50,"Senior",IF(Vrinda_Store[Age]&gt;=30,"Adult","Teen"))</f>
        <v>Adult</v>
      </c>
      <c r="G6451" s="2">
        <v>44685</v>
      </c>
      <c r="H6451" s="2" t="str">
        <f t="shared" si="100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2</v>
      </c>
      <c r="C6452">
        <v>3043442</v>
      </c>
      <c r="D6452" s="1" t="s">
        <v>20</v>
      </c>
      <c r="E6452">
        <v>43</v>
      </c>
      <c r="F6452" t="str">
        <f>IF(Vrinda_Store[Age]&gt;=50,"Senior",IF(Vrinda_Store[Age]&gt;=30,"Adult","Teen"))</f>
        <v>Adult</v>
      </c>
      <c r="G6452" s="2">
        <v>44685</v>
      </c>
      <c r="H6452" s="2" t="str">
        <f t="shared" si="100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3</v>
      </c>
      <c r="C6453">
        <v>1977390</v>
      </c>
      <c r="D6453" s="1" t="s">
        <v>20</v>
      </c>
      <c r="E6453">
        <v>37</v>
      </c>
      <c r="F6453" t="str">
        <f>IF(Vrinda_Store[Age]&gt;=50,"Senior",IF(Vrinda_Store[Age]&gt;=30,"Adult","Teen"))</f>
        <v>Adult</v>
      </c>
      <c r="G6453" s="2">
        <v>44685</v>
      </c>
      <c r="H6453" s="2" t="str">
        <f t="shared" si="100"/>
        <v>May</v>
      </c>
      <c r="I6453" s="1" t="s">
        <v>21</v>
      </c>
      <c r="J6453" s="1" t="s">
        <v>22</v>
      </c>
      <c r="K6453" s="1" t="s">
        <v>9640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4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5</v>
      </c>
      <c r="C6454">
        <v>8979318</v>
      </c>
      <c r="D6454" s="1" t="s">
        <v>20</v>
      </c>
      <c r="E6454">
        <v>22</v>
      </c>
      <c r="F6454" t="str">
        <f>IF(Vrinda_Store[Age]&gt;=50,"Senior",IF(Vrinda_Store[Age]&gt;=30,"Adult","Teen"))</f>
        <v>Teen</v>
      </c>
      <c r="G6454" s="2">
        <v>44685</v>
      </c>
      <c r="H6454" s="2" t="str">
        <f t="shared" si="100"/>
        <v>May</v>
      </c>
      <c r="I6454" s="1" t="s">
        <v>21</v>
      </c>
      <c r="J6454" s="1" t="s">
        <v>52</v>
      </c>
      <c r="K6454" s="1" t="s">
        <v>9936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7</v>
      </c>
      <c r="C6455">
        <v>7351844</v>
      </c>
      <c r="D6455" s="1" t="s">
        <v>20</v>
      </c>
      <c r="E6455">
        <v>44</v>
      </c>
      <c r="F6455" t="str">
        <f>IF(Vrinda_Store[Age]&gt;=50,"Senior",IF(Vrinda_Store[Age]&gt;=30,"Adult","Teen"))</f>
        <v>Adult</v>
      </c>
      <c r="G6455" s="2">
        <v>44685</v>
      </c>
      <c r="H6455" s="2" t="str">
        <f t="shared" si="100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8</v>
      </c>
      <c r="C6456">
        <v>113764</v>
      </c>
      <c r="D6456" s="1" t="s">
        <v>20</v>
      </c>
      <c r="E6456">
        <v>44</v>
      </c>
      <c r="F6456" t="str">
        <f>IF(Vrinda_Store[Age]&gt;=50,"Senior",IF(Vrinda_Store[Age]&gt;=30,"Adult","Teen"))</f>
        <v>Adult</v>
      </c>
      <c r="G6456" s="2">
        <v>44685</v>
      </c>
      <c r="H6456" s="2" t="str">
        <f t="shared" si="100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9</v>
      </c>
      <c r="C6457">
        <v>8131945</v>
      </c>
      <c r="D6457" s="1" t="s">
        <v>51</v>
      </c>
      <c r="E6457">
        <v>47</v>
      </c>
      <c r="F6457" t="str">
        <f>IF(Vrinda_Store[Age]&gt;=50,"Senior",IF(Vrinda_Store[Age]&gt;=30,"Adult","Teen"))</f>
        <v>Adult</v>
      </c>
      <c r="G6457" s="2">
        <v>44685</v>
      </c>
      <c r="H6457" s="2" t="str">
        <f t="shared" si="100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40</v>
      </c>
      <c r="C6458">
        <v>9989174</v>
      </c>
      <c r="D6458" s="1" t="s">
        <v>51</v>
      </c>
      <c r="E6458">
        <v>48</v>
      </c>
      <c r="F6458" t="str">
        <f>IF(Vrinda_Store[Age]&gt;=50,"Senior",IF(Vrinda_Store[Age]&gt;=30,"Adult","Teen"))</f>
        <v>Adult</v>
      </c>
      <c r="G6458" s="2">
        <v>44685</v>
      </c>
      <c r="H6458" s="2" t="str">
        <f t="shared" si="100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1</v>
      </c>
      <c r="C6459">
        <v>1033095</v>
      </c>
      <c r="D6459" s="1" t="s">
        <v>20</v>
      </c>
      <c r="E6459">
        <v>78</v>
      </c>
      <c r="F6459" t="str">
        <f>IF(Vrinda_Store[Age]&gt;=50,"Senior",IF(Vrinda_Store[Age]&gt;=30,"Adult","Teen"))</f>
        <v>Senior</v>
      </c>
      <c r="G6459" s="2">
        <v>44685</v>
      </c>
      <c r="H6459" s="2" t="str">
        <f t="shared" si="100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2</v>
      </c>
      <c r="C6460">
        <v>1766894</v>
      </c>
      <c r="D6460" s="1" t="s">
        <v>20</v>
      </c>
      <c r="E6460">
        <v>45</v>
      </c>
      <c r="F6460" t="str">
        <f>IF(Vrinda_Store[Age]&gt;=50,"Senior",IF(Vrinda_Store[Age]&gt;=30,"Adult","Teen"))</f>
        <v>Adult</v>
      </c>
      <c r="G6460" s="2">
        <v>44685</v>
      </c>
      <c r="H6460" s="2" t="str">
        <f t="shared" si="100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3</v>
      </c>
      <c r="C6461">
        <v>2709945</v>
      </c>
      <c r="D6461" s="1" t="s">
        <v>20</v>
      </c>
      <c r="E6461">
        <v>25</v>
      </c>
      <c r="F6461" t="str">
        <f>IF(Vrinda_Store[Age]&gt;=50,"Senior",IF(Vrinda_Store[Age]&gt;=30,"Adult","Teen"))</f>
        <v>Teen</v>
      </c>
      <c r="G6461" s="2">
        <v>44685</v>
      </c>
      <c r="H6461" s="2" t="str">
        <f t="shared" si="100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4</v>
      </c>
      <c r="C6462">
        <v>263164</v>
      </c>
      <c r="D6462" s="1" t="s">
        <v>20</v>
      </c>
      <c r="E6462">
        <v>55</v>
      </c>
      <c r="F6462" t="str">
        <f>IF(Vrinda_Store[Age]&gt;=50,"Senior",IF(Vrinda_Store[Age]&gt;=30,"Adult","Teen"))</f>
        <v>Senior</v>
      </c>
      <c r="G6462" s="2">
        <v>44685</v>
      </c>
      <c r="H6462" s="2" t="str">
        <f t="shared" si="100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5</v>
      </c>
      <c r="C6463">
        <v>7604049</v>
      </c>
      <c r="D6463" s="1" t="s">
        <v>51</v>
      </c>
      <c r="E6463">
        <v>32</v>
      </c>
      <c r="F6463" t="str">
        <f>IF(Vrinda_Store[Age]&gt;=50,"Senior",IF(Vrinda_Store[Age]&gt;=30,"Adult","Teen"))</f>
        <v>Adult</v>
      </c>
      <c r="G6463" s="2">
        <v>44685</v>
      </c>
      <c r="H6463" s="2" t="str">
        <f t="shared" si="100"/>
        <v>May</v>
      </c>
      <c r="I6463" s="1" t="s">
        <v>21</v>
      </c>
      <c r="J6463" s="1" t="s">
        <v>22</v>
      </c>
      <c r="K6463" s="1" t="s">
        <v>9946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7</v>
      </c>
      <c r="C6464">
        <v>5273392</v>
      </c>
      <c r="D6464" s="1" t="s">
        <v>20</v>
      </c>
      <c r="E6464">
        <v>32</v>
      </c>
      <c r="F6464" t="str">
        <f>IF(Vrinda_Store[Age]&gt;=50,"Senior",IF(Vrinda_Store[Age]&gt;=30,"Adult","Teen"))</f>
        <v>Adult</v>
      </c>
      <c r="G6464" s="2">
        <v>44685</v>
      </c>
      <c r="H6464" s="2" t="str">
        <f t="shared" si="100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7</v>
      </c>
      <c r="C6465">
        <v>5273392</v>
      </c>
      <c r="D6465" s="1" t="s">
        <v>20</v>
      </c>
      <c r="E6465">
        <v>42</v>
      </c>
      <c r="F6465" t="str">
        <f>IF(Vrinda_Store[Age]&gt;=50,"Senior",IF(Vrinda_Store[Age]&gt;=30,"Adult","Teen"))</f>
        <v>Adult</v>
      </c>
      <c r="G6465" s="2">
        <v>44685</v>
      </c>
      <c r="H6465" s="2" t="str">
        <f t="shared" si="100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8</v>
      </c>
      <c r="C6466">
        <v>4883337</v>
      </c>
      <c r="D6466" s="1" t="s">
        <v>51</v>
      </c>
      <c r="E6466">
        <v>23</v>
      </c>
      <c r="F6466" t="str">
        <f>IF(Vrinda_Store[Age]&gt;=50,"Senior",IF(Vrinda_Store[Age]&gt;=30,"Adult","Teen"))</f>
        <v>Teen</v>
      </c>
      <c r="G6466" s="2">
        <v>44685</v>
      </c>
      <c r="H6466" s="2" t="str">
        <f t="shared" ref="H6466:H6529" si="101">TEXT(G6467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9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50</v>
      </c>
      <c r="C6467">
        <v>23435</v>
      </c>
      <c r="D6467" s="1" t="s">
        <v>51</v>
      </c>
      <c r="E6467">
        <v>33</v>
      </c>
      <c r="F6467" t="str">
        <f>IF(Vrinda_Store[Age]&gt;=50,"Senior",IF(Vrinda_Store[Age]&gt;=30,"Adult","Teen"))</f>
        <v>Adult</v>
      </c>
      <c r="G6467" s="2">
        <v>44685</v>
      </c>
      <c r="H6467" s="2" t="str">
        <f t="shared" si="101"/>
        <v>May</v>
      </c>
      <c r="I6467" s="1" t="s">
        <v>21</v>
      </c>
      <c r="J6467" s="1" t="s">
        <v>22</v>
      </c>
      <c r="K6467" s="1" t="s">
        <v>9270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1</v>
      </c>
      <c r="C6468">
        <v>6649399</v>
      </c>
      <c r="D6468" s="1" t="s">
        <v>20</v>
      </c>
      <c r="E6468">
        <v>18</v>
      </c>
      <c r="F6468" t="str">
        <f>IF(Vrinda_Store[Age]&gt;=50,"Senior",IF(Vrinda_Store[Age]&gt;=30,"Adult","Teen"))</f>
        <v>Teen</v>
      </c>
      <c r="G6468" s="2">
        <v>44685</v>
      </c>
      <c r="H6468" s="2" t="str">
        <f t="shared" si="101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2</v>
      </c>
      <c r="C6469">
        <v>5439007</v>
      </c>
      <c r="D6469" s="1" t="s">
        <v>20</v>
      </c>
      <c r="E6469">
        <v>72</v>
      </c>
      <c r="F6469" t="str">
        <f>IF(Vrinda_Store[Age]&gt;=50,"Senior",IF(Vrinda_Store[Age]&gt;=30,"Adult","Teen"))</f>
        <v>Senior</v>
      </c>
      <c r="G6469" s="2">
        <v>44685</v>
      </c>
      <c r="H6469" s="2" t="str">
        <f t="shared" si="101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3</v>
      </c>
      <c r="C6470">
        <v>9588501</v>
      </c>
      <c r="D6470" s="1" t="s">
        <v>51</v>
      </c>
      <c r="E6470">
        <v>32</v>
      </c>
      <c r="F6470" t="str">
        <f>IF(Vrinda_Store[Age]&gt;=50,"Senior",IF(Vrinda_Store[Age]&gt;=30,"Adult","Teen"))</f>
        <v>Adult</v>
      </c>
      <c r="G6470" s="2">
        <v>44685</v>
      </c>
      <c r="H6470" s="2" t="str">
        <f t="shared" si="101"/>
        <v>May</v>
      </c>
      <c r="I6470" s="1" t="s">
        <v>21</v>
      </c>
      <c r="J6470" s="1" t="s">
        <v>43</v>
      </c>
      <c r="K6470" s="1" t="s">
        <v>9954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5</v>
      </c>
      <c r="C6471">
        <v>9140384</v>
      </c>
      <c r="D6471" s="1" t="s">
        <v>51</v>
      </c>
      <c r="E6471">
        <v>24</v>
      </c>
      <c r="F6471" t="str">
        <f>IF(Vrinda_Store[Age]&gt;=50,"Senior",IF(Vrinda_Store[Age]&gt;=30,"Adult","Teen"))</f>
        <v>Teen</v>
      </c>
      <c r="G6471" s="2">
        <v>44685</v>
      </c>
      <c r="H6471" s="2" t="str">
        <f t="shared" si="101"/>
        <v>May</v>
      </c>
      <c r="I6471" s="1" t="s">
        <v>21</v>
      </c>
      <c r="J6471" s="1" t="s">
        <v>22</v>
      </c>
      <c r="K6471" s="1" t="s">
        <v>9956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7</v>
      </c>
      <c r="C6472">
        <v>8178573</v>
      </c>
      <c r="D6472" s="1" t="s">
        <v>20</v>
      </c>
      <c r="E6472">
        <v>34</v>
      </c>
      <c r="F6472" t="str">
        <f>IF(Vrinda_Store[Age]&gt;=50,"Senior",IF(Vrinda_Store[Age]&gt;=30,"Adult","Teen"))</f>
        <v>Adult</v>
      </c>
      <c r="G6472" s="2">
        <v>44685</v>
      </c>
      <c r="H6472" s="2" t="str">
        <f t="shared" si="101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8</v>
      </c>
      <c r="C6473">
        <v>9611073</v>
      </c>
      <c r="D6473" s="1" t="s">
        <v>51</v>
      </c>
      <c r="E6473">
        <v>38</v>
      </c>
      <c r="F6473" t="str">
        <f>IF(Vrinda_Store[Age]&gt;=50,"Senior",IF(Vrinda_Store[Age]&gt;=30,"Adult","Teen"))</f>
        <v>Adult</v>
      </c>
      <c r="G6473" s="2">
        <v>44685</v>
      </c>
      <c r="H6473" s="2" t="str">
        <f t="shared" si="101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9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60</v>
      </c>
      <c r="C6474">
        <v>5177836</v>
      </c>
      <c r="D6474" s="1" t="s">
        <v>51</v>
      </c>
      <c r="E6474">
        <v>49</v>
      </c>
      <c r="F6474" t="str">
        <f>IF(Vrinda_Store[Age]&gt;=50,"Senior",IF(Vrinda_Store[Age]&gt;=30,"Adult","Teen"))</f>
        <v>Adult</v>
      </c>
      <c r="G6474" s="2">
        <v>44685</v>
      </c>
      <c r="H6474" s="2" t="str">
        <f t="shared" si="101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60</v>
      </c>
      <c r="C6475">
        <v>5177836</v>
      </c>
      <c r="D6475" s="1" t="s">
        <v>51</v>
      </c>
      <c r="E6475">
        <v>39</v>
      </c>
      <c r="F6475" t="str">
        <f>IF(Vrinda_Store[Age]&gt;=50,"Senior",IF(Vrinda_Store[Age]&gt;=30,"Adult","Teen"))</f>
        <v>Adult</v>
      </c>
      <c r="G6475" s="2">
        <v>44685</v>
      </c>
      <c r="H6475" s="2" t="str">
        <f t="shared" si="101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1</v>
      </c>
      <c r="C6476">
        <v>2753870</v>
      </c>
      <c r="D6476" s="1" t="s">
        <v>20</v>
      </c>
      <c r="E6476">
        <v>47</v>
      </c>
      <c r="F6476" t="str">
        <f>IF(Vrinda_Store[Age]&gt;=50,"Senior",IF(Vrinda_Store[Age]&gt;=30,"Adult","Teen"))</f>
        <v>Adult</v>
      </c>
      <c r="G6476" s="2">
        <v>44685</v>
      </c>
      <c r="H6476" s="2" t="str">
        <f t="shared" si="101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2</v>
      </c>
      <c r="C6477">
        <v>2560549</v>
      </c>
      <c r="D6477" s="1" t="s">
        <v>51</v>
      </c>
      <c r="E6477">
        <v>38</v>
      </c>
      <c r="F6477" t="str">
        <f>IF(Vrinda_Store[Age]&gt;=50,"Senior",IF(Vrinda_Store[Age]&gt;=30,"Adult","Teen"))</f>
        <v>Adult</v>
      </c>
      <c r="G6477" s="2">
        <v>44685</v>
      </c>
      <c r="H6477" s="2" t="str">
        <f t="shared" si="101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3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4</v>
      </c>
      <c r="C6478">
        <v>3792790</v>
      </c>
      <c r="D6478" s="1" t="s">
        <v>20</v>
      </c>
      <c r="E6478">
        <v>32</v>
      </c>
      <c r="F6478" t="str">
        <f>IF(Vrinda_Store[Age]&gt;=50,"Senior",IF(Vrinda_Store[Age]&gt;=30,"Adult","Teen"))</f>
        <v>Adult</v>
      </c>
      <c r="G6478" s="2">
        <v>44685</v>
      </c>
      <c r="H6478" s="2" t="str">
        <f t="shared" si="101"/>
        <v>May</v>
      </c>
      <c r="I6478" s="1" t="s">
        <v>21</v>
      </c>
      <c r="J6478" s="1" t="s">
        <v>52</v>
      </c>
      <c r="K6478" s="1" t="s">
        <v>9965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6</v>
      </c>
      <c r="C6479">
        <v>3013231</v>
      </c>
      <c r="D6479" s="1" t="s">
        <v>51</v>
      </c>
      <c r="E6479">
        <v>26</v>
      </c>
      <c r="F6479" t="str">
        <f>IF(Vrinda_Store[Age]&gt;=50,"Senior",IF(Vrinda_Store[Age]&gt;=30,"Adult","Teen"))</f>
        <v>Teen</v>
      </c>
      <c r="G6479" s="2">
        <v>44685</v>
      </c>
      <c r="H6479" s="2" t="str">
        <f t="shared" si="101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7</v>
      </c>
      <c r="C6480">
        <v>7619061</v>
      </c>
      <c r="D6480" s="1" t="s">
        <v>20</v>
      </c>
      <c r="E6480">
        <v>65</v>
      </c>
      <c r="F6480" t="str">
        <f>IF(Vrinda_Store[Age]&gt;=50,"Senior",IF(Vrinda_Store[Age]&gt;=30,"Adult","Teen"))</f>
        <v>Senior</v>
      </c>
      <c r="G6480" s="2">
        <v>44685</v>
      </c>
      <c r="H6480" s="2" t="str">
        <f t="shared" si="101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8</v>
      </c>
      <c r="C6481">
        <v>2045730</v>
      </c>
      <c r="D6481" s="1" t="s">
        <v>20</v>
      </c>
      <c r="E6481">
        <v>26</v>
      </c>
      <c r="F6481" t="str">
        <f>IF(Vrinda_Store[Age]&gt;=50,"Senior",IF(Vrinda_Store[Age]&gt;=30,"Adult","Teen"))</f>
        <v>Teen</v>
      </c>
      <c r="G6481" s="2">
        <v>44685</v>
      </c>
      <c r="H6481" s="2" t="str">
        <f t="shared" si="101"/>
        <v>May</v>
      </c>
      <c r="I6481" s="1" t="s">
        <v>21</v>
      </c>
      <c r="J6481" s="1" t="s">
        <v>52</v>
      </c>
      <c r="K6481" s="1" t="s">
        <v>9969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70</v>
      </c>
      <c r="C6482">
        <v>2180544</v>
      </c>
      <c r="D6482" s="1" t="s">
        <v>20</v>
      </c>
      <c r="E6482">
        <v>39</v>
      </c>
      <c r="F6482" t="str">
        <f>IF(Vrinda_Store[Age]&gt;=50,"Senior",IF(Vrinda_Store[Age]&gt;=30,"Adult","Teen"))</f>
        <v>Adult</v>
      </c>
      <c r="G6482" s="2">
        <v>44685</v>
      </c>
      <c r="H6482" s="2" t="str">
        <f t="shared" si="101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1</v>
      </c>
      <c r="C6483">
        <v>5470653</v>
      </c>
      <c r="D6483" s="1" t="s">
        <v>20</v>
      </c>
      <c r="E6483">
        <v>20</v>
      </c>
      <c r="F6483" t="str">
        <f>IF(Vrinda_Store[Age]&gt;=50,"Senior",IF(Vrinda_Store[Age]&gt;=30,"Adult","Teen"))</f>
        <v>Teen</v>
      </c>
      <c r="G6483" s="2">
        <v>44685</v>
      </c>
      <c r="H6483" s="2" t="str">
        <f t="shared" si="101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2</v>
      </c>
      <c r="C6484">
        <v>9629791</v>
      </c>
      <c r="D6484" s="1" t="s">
        <v>20</v>
      </c>
      <c r="E6484">
        <v>39</v>
      </c>
      <c r="F6484" t="str">
        <f>IF(Vrinda_Store[Age]&gt;=50,"Senior",IF(Vrinda_Store[Age]&gt;=30,"Adult","Teen"))</f>
        <v>Adult</v>
      </c>
      <c r="G6484" s="2">
        <v>44685</v>
      </c>
      <c r="H6484" s="2" t="str">
        <f t="shared" si="101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2</v>
      </c>
      <c r="C6485">
        <v>9629791</v>
      </c>
      <c r="D6485" s="1" t="s">
        <v>20</v>
      </c>
      <c r="E6485">
        <v>27</v>
      </c>
      <c r="F6485" t="str">
        <f>IF(Vrinda_Store[Age]&gt;=50,"Senior",IF(Vrinda_Store[Age]&gt;=30,"Adult","Teen"))</f>
        <v>Teen</v>
      </c>
      <c r="G6485" s="2">
        <v>44685</v>
      </c>
      <c r="H6485" s="2" t="str">
        <f t="shared" si="101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3</v>
      </c>
      <c r="C6486">
        <v>7427703</v>
      </c>
      <c r="D6486" s="1" t="s">
        <v>51</v>
      </c>
      <c r="E6486">
        <v>43</v>
      </c>
      <c r="F6486" t="str">
        <f>IF(Vrinda_Store[Age]&gt;=50,"Senior",IF(Vrinda_Store[Age]&gt;=30,"Adult","Teen"))</f>
        <v>Adult</v>
      </c>
      <c r="G6486" s="2">
        <v>44685</v>
      </c>
      <c r="H6486" s="2" t="str">
        <f t="shared" si="101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4</v>
      </c>
      <c r="C6487">
        <v>3732257</v>
      </c>
      <c r="D6487" s="1" t="s">
        <v>20</v>
      </c>
      <c r="E6487">
        <v>34</v>
      </c>
      <c r="F6487" t="str">
        <f>IF(Vrinda_Store[Age]&gt;=50,"Senior",IF(Vrinda_Store[Age]&gt;=30,"Adult","Teen"))</f>
        <v>Adult</v>
      </c>
      <c r="G6487" s="2">
        <v>44685</v>
      </c>
      <c r="H6487" s="2" t="str">
        <f t="shared" si="101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5</v>
      </c>
      <c r="C6488">
        <v>8280080</v>
      </c>
      <c r="D6488" s="1" t="s">
        <v>51</v>
      </c>
      <c r="E6488">
        <v>64</v>
      </c>
      <c r="F6488" t="str">
        <f>IF(Vrinda_Store[Age]&gt;=50,"Senior",IF(Vrinda_Store[Age]&gt;=30,"Adult","Teen"))</f>
        <v>Senior</v>
      </c>
      <c r="G6488" s="2">
        <v>44685</v>
      </c>
      <c r="H6488" s="2" t="str">
        <f t="shared" si="101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6</v>
      </c>
      <c r="C6489">
        <v>7298197</v>
      </c>
      <c r="D6489" s="1" t="s">
        <v>20</v>
      </c>
      <c r="E6489">
        <v>66</v>
      </c>
      <c r="F6489" t="str">
        <f>IF(Vrinda_Store[Age]&gt;=50,"Senior",IF(Vrinda_Store[Age]&gt;=30,"Adult","Teen"))</f>
        <v>Senior</v>
      </c>
      <c r="G6489" s="2">
        <v>44685</v>
      </c>
      <c r="H6489" s="2" t="str">
        <f t="shared" si="101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7</v>
      </c>
      <c r="C6490">
        <v>2038912</v>
      </c>
      <c r="D6490" s="1" t="s">
        <v>20</v>
      </c>
      <c r="E6490">
        <v>20</v>
      </c>
      <c r="F6490" t="str">
        <f>IF(Vrinda_Store[Age]&gt;=50,"Senior",IF(Vrinda_Store[Age]&gt;=30,"Adult","Teen"))</f>
        <v>Teen</v>
      </c>
      <c r="G6490" s="2">
        <v>44685</v>
      </c>
      <c r="H6490" s="2" t="str">
        <f t="shared" si="101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7</v>
      </c>
      <c r="C6491">
        <v>2038912</v>
      </c>
      <c r="D6491" s="1" t="s">
        <v>20</v>
      </c>
      <c r="E6491">
        <v>64</v>
      </c>
      <c r="F6491" t="str">
        <f>IF(Vrinda_Store[Age]&gt;=50,"Senior",IF(Vrinda_Store[Age]&gt;=30,"Adult","Teen"))</f>
        <v>Senior</v>
      </c>
      <c r="G6491" s="2">
        <v>44685</v>
      </c>
      <c r="H6491" s="2" t="str">
        <f t="shared" si="101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8</v>
      </c>
      <c r="C6492">
        <v>2462081</v>
      </c>
      <c r="D6492" s="1" t="s">
        <v>20</v>
      </c>
      <c r="E6492">
        <v>77</v>
      </c>
      <c r="F6492" t="str">
        <f>IF(Vrinda_Store[Age]&gt;=50,"Senior",IF(Vrinda_Store[Age]&gt;=30,"Adult","Teen"))</f>
        <v>Senior</v>
      </c>
      <c r="G6492" s="2">
        <v>44685</v>
      </c>
      <c r="H6492" s="2" t="str">
        <f t="shared" si="101"/>
        <v>May</v>
      </c>
      <c r="I6492" s="1" t="s">
        <v>21</v>
      </c>
      <c r="J6492" s="1" t="s">
        <v>31</v>
      </c>
      <c r="K6492" s="1" t="s">
        <v>9979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0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1</v>
      </c>
      <c r="C6493">
        <v>7508650</v>
      </c>
      <c r="D6493" s="1" t="s">
        <v>20</v>
      </c>
      <c r="E6493">
        <v>75</v>
      </c>
      <c r="F6493" t="str">
        <f>IF(Vrinda_Store[Age]&gt;=50,"Senior",IF(Vrinda_Store[Age]&gt;=30,"Adult","Teen"))</f>
        <v>Senior</v>
      </c>
      <c r="G6493" s="2">
        <v>44685</v>
      </c>
      <c r="H6493" s="2" t="str">
        <f t="shared" si="101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2</v>
      </c>
      <c r="C6494">
        <v>581693</v>
      </c>
      <c r="D6494" s="1" t="s">
        <v>20</v>
      </c>
      <c r="E6494">
        <v>40</v>
      </c>
      <c r="F6494" t="str">
        <f>IF(Vrinda_Store[Age]&gt;=50,"Senior",IF(Vrinda_Store[Age]&gt;=30,"Adult","Teen"))</f>
        <v>Adult</v>
      </c>
      <c r="G6494" s="2">
        <v>44685</v>
      </c>
      <c r="H6494" s="2" t="str">
        <f t="shared" si="101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3</v>
      </c>
      <c r="C6495">
        <v>5888064</v>
      </c>
      <c r="D6495" s="1" t="s">
        <v>51</v>
      </c>
      <c r="E6495">
        <v>22</v>
      </c>
      <c r="F6495" t="str">
        <f>IF(Vrinda_Store[Age]&gt;=50,"Senior",IF(Vrinda_Store[Age]&gt;=30,"Adult","Teen"))</f>
        <v>Teen</v>
      </c>
      <c r="G6495" s="2">
        <v>44685</v>
      </c>
      <c r="H6495" s="2" t="str">
        <f t="shared" si="101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4</v>
      </c>
      <c r="C6496">
        <v>9346340</v>
      </c>
      <c r="D6496" s="1" t="s">
        <v>51</v>
      </c>
      <c r="E6496">
        <v>18</v>
      </c>
      <c r="F6496" t="str">
        <f>IF(Vrinda_Store[Age]&gt;=50,"Senior",IF(Vrinda_Store[Age]&gt;=30,"Adult","Teen"))</f>
        <v>Teen</v>
      </c>
      <c r="G6496" s="2">
        <v>44685</v>
      </c>
      <c r="H6496" s="2" t="str">
        <f t="shared" si="101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5</v>
      </c>
      <c r="C6497">
        <v>55112</v>
      </c>
      <c r="D6497" s="1" t="s">
        <v>51</v>
      </c>
      <c r="E6497">
        <v>20</v>
      </c>
      <c r="F6497" t="str">
        <f>IF(Vrinda_Store[Age]&gt;=50,"Senior",IF(Vrinda_Store[Age]&gt;=30,"Adult","Teen"))</f>
        <v>Teen</v>
      </c>
      <c r="G6497" s="2">
        <v>44685</v>
      </c>
      <c r="H6497" s="2" t="str">
        <f t="shared" si="101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6</v>
      </c>
      <c r="C6498">
        <v>8063777</v>
      </c>
      <c r="D6498" s="1" t="s">
        <v>20</v>
      </c>
      <c r="E6498">
        <v>18</v>
      </c>
      <c r="F6498" t="str">
        <f>IF(Vrinda_Store[Age]&gt;=50,"Senior",IF(Vrinda_Store[Age]&gt;=30,"Adult","Teen"))</f>
        <v>Teen</v>
      </c>
      <c r="G6498" s="2">
        <v>44685</v>
      </c>
      <c r="H6498" s="2" t="str">
        <f t="shared" si="101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7</v>
      </c>
      <c r="C6499">
        <v>6472192</v>
      </c>
      <c r="D6499" s="1" t="s">
        <v>20</v>
      </c>
      <c r="E6499">
        <v>72</v>
      </c>
      <c r="F6499" t="str">
        <f>IF(Vrinda_Store[Age]&gt;=50,"Senior",IF(Vrinda_Store[Age]&gt;=30,"Adult","Teen"))</f>
        <v>Senior</v>
      </c>
      <c r="G6499" s="2">
        <v>44685</v>
      </c>
      <c r="H6499" s="2" t="str">
        <f t="shared" si="101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8</v>
      </c>
      <c r="C6500">
        <v>4379388</v>
      </c>
      <c r="D6500" s="1" t="s">
        <v>20</v>
      </c>
      <c r="E6500">
        <v>25</v>
      </c>
      <c r="F6500" t="str">
        <f>IF(Vrinda_Store[Age]&gt;=50,"Senior",IF(Vrinda_Store[Age]&gt;=30,"Adult","Teen"))</f>
        <v>Teen</v>
      </c>
      <c r="G6500" s="2">
        <v>44685</v>
      </c>
      <c r="H6500" s="2" t="str">
        <f t="shared" si="101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9</v>
      </c>
      <c r="C6501">
        <v>7519851</v>
      </c>
      <c r="D6501" s="1" t="s">
        <v>20</v>
      </c>
      <c r="E6501">
        <v>56</v>
      </c>
      <c r="F6501" t="str">
        <f>IF(Vrinda_Store[Age]&gt;=50,"Senior",IF(Vrinda_Store[Age]&gt;=30,"Adult","Teen"))</f>
        <v>Senior</v>
      </c>
      <c r="G6501" s="2">
        <v>44685</v>
      </c>
      <c r="H6501" s="2" t="str">
        <f t="shared" si="101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90</v>
      </c>
      <c r="C6502">
        <v>594343</v>
      </c>
      <c r="D6502" s="1" t="s">
        <v>20</v>
      </c>
      <c r="E6502">
        <v>60</v>
      </c>
      <c r="F6502" t="str">
        <f>IF(Vrinda_Store[Age]&gt;=50,"Senior",IF(Vrinda_Store[Age]&gt;=30,"Adult","Teen"))</f>
        <v>Senior</v>
      </c>
      <c r="G6502" s="2">
        <v>44685</v>
      </c>
      <c r="H6502" s="2" t="str">
        <f t="shared" si="101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1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2</v>
      </c>
      <c r="C6503">
        <v>7883566</v>
      </c>
      <c r="D6503" s="1" t="s">
        <v>20</v>
      </c>
      <c r="E6503">
        <v>72</v>
      </c>
      <c r="F6503" t="str">
        <f>IF(Vrinda_Store[Age]&gt;=50,"Senior",IF(Vrinda_Store[Age]&gt;=30,"Adult","Teen"))</f>
        <v>Senior</v>
      </c>
      <c r="G6503" s="2">
        <v>44685</v>
      </c>
      <c r="H6503" s="2" t="str">
        <f t="shared" si="101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3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4</v>
      </c>
      <c r="C6504">
        <v>3382913</v>
      </c>
      <c r="D6504" s="1" t="s">
        <v>20</v>
      </c>
      <c r="E6504">
        <v>75</v>
      </c>
      <c r="F6504" t="str">
        <f>IF(Vrinda_Store[Age]&gt;=50,"Senior",IF(Vrinda_Store[Age]&gt;=30,"Adult","Teen"))</f>
        <v>Senior</v>
      </c>
      <c r="G6504" s="2">
        <v>44685</v>
      </c>
      <c r="H6504" s="2" t="str">
        <f t="shared" si="101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5</v>
      </c>
      <c r="C6505">
        <v>5193750</v>
      </c>
      <c r="D6505" s="1" t="s">
        <v>20</v>
      </c>
      <c r="E6505">
        <v>32</v>
      </c>
      <c r="F6505" t="str">
        <f>IF(Vrinda_Store[Age]&gt;=50,"Senior",IF(Vrinda_Store[Age]&gt;=30,"Adult","Teen"))</f>
        <v>Adult</v>
      </c>
      <c r="G6505" s="2">
        <v>44685</v>
      </c>
      <c r="H6505" s="2" t="str">
        <f t="shared" si="101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6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7</v>
      </c>
      <c r="C6506">
        <v>4959443</v>
      </c>
      <c r="D6506" s="1" t="s">
        <v>20</v>
      </c>
      <c r="E6506">
        <v>37</v>
      </c>
      <c r="F6506" t="str">
        <f>IF(Vrinda_Store[Age]&gt;=50,"Senior",IF(Vrinda_Store[Age]&gt;=30,"Adult","Teen"))</f>
        <v>Adult</v>
      </c>
      <c r="G6506" s="2">
        <v>44685</v>
      </c>
      <c r="H6506" s="2" t="str">
        <f t="shared" si="101"/>
        <v>May</v>
      </c>
      <c r="I6506" s="1" t="s">
        <v>21</v>
      </c>
      <c r="J6506" s="1" t="s">
        <v>52</v>
      </c>
      <c r="K6506" s="1" t="s">
        <v>9998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9</v>
      </c>
      <c r="C6507">
        <v>3144188</v>
      </c>
      <c r="D6507" s="1" t="s">
        <v>20</v>
      </c>
      <c r="E6507">
        <v>29</v>
      </c>
      <c r="F6507" t="str">
        <f>IF(Vrinda_Store[Age]&gt;=50,"Senior",IF(Vrinda_Store[Age]&gt;=30,"Adult","Teen"))</f>
        <v>Teen</v>
      </c>
      <c r="G6507" s="2">
        <v>44685</v>
      </c>
      <c r="H6507" s="2" t="str">
        <f t="shared" si="101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10000</v>
      </c>
      <c r="C6508">
        <v>7749754</v>
      </c>
      <c r="D6508" s="1" t="s">
        <v>20</v>
      </c>
      <c r="E6508">
        <v>26</v>
      </c>
      <c r="F6508" t="str">
        <f>IF(Vrinda_Store[Age]&gt;=50,"Senior",IF(Vrinda_Store[Age]&gt;=30,"Adult","Teen"))</f>
        <v>Teen</v>
      </c>
      <c r="G6508" s="2">
        <v>44685</v>
      </c>
      <c r="H6508" s="2" t="str">
        <f t="shared" si="101"/>
        <v>May</v>
      </c>
      <c r="I6508" s="1" t="s">
        <v>21</v>
      </c>
      <c r="J6508" s="1" t="s">
        <v>43</v>
      </c>
      <c r="K6508" s="1" t="s">
        <v>10001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2</v>
      </c>
      <c r="C6509">
        <v>3627069</v>
      </c>
      <c r="D6509" s="1" t="s">
        <v>51</v>
      </c>
      <c r="E6509">
        <v>23</v>
      </c>
      <c r="F6509" t="str">
        <f>IF(Vrinda_Store[Age]&gt;=50,"Senior",IF(Vrinda_Store[Age]&gt;=30,"Adult","Teen"))</f>
        <v>Teen</v>
      </c>
      <c r="G6509" s="2">
        <v>44685</v>
      </c>
      <c r="H6509" s="2" t="str">
        <f t="shared" si="101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3</v>
      </c>
      <c r="C6510">
        <v>5043604</v>
      </c>
      <c r="D6510" s="1" t="s">
        <v>20</v>
      </c>
      <c r="E6510">
        <v>26</v>
      </c>
      <c r="F6510" t="str">
        <f>IF(Vrinda_Store[Age]&gt;=50,"Senior",IF(Vrinda_Store[Age]&gt;=30,"Adult","Teen"))</f>
        <v>Teen</v>
      </c>
      <c r="G6510" s="2">
        <v>44685</v>
      </c>
      <c r="H6510" s="2" t="str">
        <f t="shared" si="101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4</v>
      </c>
      <c r="C6511">
        <v>7423208</v>
      </c>
      <c r="D6511" s="1" t="s">
        <v>20</v>
      </c>
      <c r="E6511">
        <v>32</v>
      </c>
      <c r="F6511" t="str">
        <f>IF(Vrinda_Store[Age]&gt;=50,"Senior",IF(Vrinda_Store[Age]&gt;=30,"Adult","Teen"))</f>
        <v>Adult</v>
      </c>
      <c r="G6511" s="2">
        <v>44685</v>
      </c>
      <c r="H6511" s="2" t="str">
        <f t="shared" si="101"/>
        <v>May</v>
      </c>
      <c r="I6511" s="1" t="s">
        <v>21</v>
      </c>
      <c r="J6511" s="1" t="s">
        <v>43</v>
      </c>
      <c r="K6511" s="1" t="s">
        <v>10005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6</v>
      </c>
      <c r="C6512">
        <v>5974747</v>
      </c>
      <c r="D6512" s="1" t="s">
        <v>20</v>
      </c>
      <c r="E6512">
        <v>56</v>
      </c>
      <c r="F6512" t="str">
        <f>IF(Vrinda_Store[Age]&gt;=50,"Senior",IF(Vrinda_Store[Age]&gt;=30,"Adult","Teen"))</f>
        <v>Senior</v>
      </c>
      <c r="G6512" s="2">
        <v>44685</v>
      </c>
      <c r="H6512" s="2" t="str">
        <f t="shared" si="101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7</v>
      </c>
      <c r="C6513">
        <v>4490843</v>
      </c>
      <c r="D6513" s="1" t="s">
        <v>20</v>
      </c>
      <c r="E6513">
        <v>47</v>
      </c>
      <c r="F6513" t="str">
        <f>IF(Vrinda_Store[Age]&gt;=50,"Senior",IF(Vrinda_Store[Age]&gt;=30,"Adult","Teen"))</f>
        <v>Adult</v>
      </c>
      <c r="G6513" s="2">
        <v>44685</v>
      </c>
      <c r="H6513" s="2" t="str">
        <f t="shared" si="101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8</v>
      </c>
      <c r="C6514">
        <v>345979</v>
      </c>
      <c r="D6514" s="1" t="s">
        <v>51</v>
      </c>
      <c r="E6514">
        <v>26</v>
      </c>
      <c r="F6514" t="str">
        <f>IF(Vrinda_Store[Age]&gt;=50,"Senior",IF(Vrinda_Store[Age]&gt;=30,"Adult","Teen"))</f>
        <v>Teen</v>
      </c>
      <c r="G6514" s="2">
        <v>44685</v>
      </c>
      <c r="H6514" s="2" t="str">
        <f t="shared" si="101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9</v>
      </c>
      <c r="C6515">
        <v>5807821</v>
      </c>
      <c r="D6515" s="1" t="s">
        <v>51</v>
      </c>
      <c r="E6515">
        <v>51</v>
      </c>
      <c r="F6515" t="str">
        <f>IF(Vrinda_Store[Age]&gt;=50,"Senior",IF(Vrinda_Store[Age]&gt;=30,"Adult","Teen"))</f>
        <v>Senior</v>
      </c>
      <c r="G6515" s="2">
        <v>44685</v>
      </c>
      <c r="H6515" s="2" t="str">
        <f t="shared" si="101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10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1</v>
      </c>
      <c r="C6516">
        <v>6067911</v>
      </c>
      <c r="D6516" s="1" t="s">
        <v>20</v>
      </c>
      <c r="E6516">
        <v>30</v>
      </c>
      <c r="F6516" t="str">
        <f>IF(Vrinda_Store[Age]&gt;=50,"Senior",IF(Vrinda_Store[Age]&gt;=30,"Adult","Teen"))</f>
        <v>Adult</v>
      </c>
      <c r="G6516" s="2">
        <v>44685</v>
      </c>
      <c r="H6516" s="2" t="str">
        <f t="shared" si="101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2</v>
      </c>
      <c r="C6517">
        <v>7485457</v>
      </c>
      <c r="D6517" s="1" t="s">
        <v>20</v>
      </c>
      <c r="E6517">
        <v>26</v>
      </c>
      <c r="F6517" t="str">
        <f>IF(Vrinda_Store[Age]&gt;=50,"Senior",IF(Vrinda_Store[Age]&gt;=30,"Adult","Teen"))</f>
        <v>Teen</v>
      </c>
      <c r="G6517" s="2">
        <v>44685</v>
      </c>
      <c r="H6517" s="2" t="str">
        <f t="shared" si="101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3</v>
      </c>
      <c r="C6518">
        <v>2783310</v>
      </c>
      <c r="D6518" s="1" t="s">
        <v>20</v>
      </c>
      <c r="E6518">
        <v>70</v>
      </c>
      <c r="F6518" t="str">
        <f>IF(Vrinda_Store[Age]&gt;=50,"Senior",IF(Vrinda_Store[Age]&gt;=30,"Adult","Teen"))</f>
        <v>Senior</v>
      </c>
      <c r="G6518" s="2">
        <v>44685</v>
      </c>
      <c r="H6518" s="2" t="str">
        <f t="shared" si="101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4</v>
      </c>
      <c r="C6519">
        <v>3207257</v>
      </c>
      <c r="D6519" s="1" t="s">
        <v>51</v>
      </c>
      <c r="E6519">
        <v>22</v>
      </c>
      <c r="F6519" t="str">
        <f>IF(Vrinda_Store[Age]&gt;=50,"Senior",IF(Vrinda_Store[Age]&gt;=30,"Adult","Teen"))</f>
        <v>Teen</v>
      </c>
      <c r="G6519" s="2">
        <v>44685</v>
      </c>
      <c r="H6519" s="2" t="str">
        <f t="shared" si="101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5</v>
      </c>
      <c r="C6520">
        <v>7822850</v>
      </c>
      <c r="D6520" s="1" t="s">
        <v>20</v>
      </c>
      <c r="E6520">
        <v>28</v>
      </c>
      <c r="F6520" t="str">
        <f>IF(Vrinda_Store[Age]&gt;=50,"Senior",IF(Vrinda_Store[Age]&gt;=30,"Adult","Teen"))</f>
        <v>Teen</v>
      </c>
      <c r="G6520" s="2">
        <v>44685</v>
      </c>
      <c r="H6520" s="2" t="str">
        <f t="shared" si="101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6</v>
      </c>
      <c r="C6521">
        <v>3231342</v>
      </c>
      <c r="D6521" s="1" t="s">
        <v>20</v>
      </c>
      <c r="E6521">
        <v>25</v>
      </c>
      <c r="F6521" t="str">
        <f>IF(Vrinda_Store[Age]&gt;=50,"Senior",IF(Vrinda_Store[Age]&gt;=30,"Adult","Teen"))</f>
        <v>Teen</v>
      </c>
      <c r="G6521" s="2">
        <v>44685</v>
      </c>
      <c r="H6521" s="2" t="str">
        <f t="shared" si="101"/>
        <v>May</v>
      </c>
      <c r="I6521" s="1" t="s">
        <v>21</v>
      </c>
      <c r="J6521" s="1" t="s">
        <v>43</v>
      </c>
      <c r="K6521" s="1" t="s">
        <v>10017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8</v>
      </c>
      <c r="C6522">
        <v>5141799</v>
      </c>
      <c r="D6522" s="1" t="s">
        <v>20</v>
      </c>
      <c r="E6522">
        <v>78</v>
      </c>
      <c r="F6522" t="str">
        <f>IF(Vrinda_Store[Age]&gt;=50,"Senior",IF(Vrinda_Store[Age]&gt;=30,"Adult","Teen"))</f>
        <v>Senior</v>
      </c>
      <c r="G6522" s="2">
        <v>44685</v>
      </c>
      <c r="H6522" s="2" t="str">
        <f t="shared" si="101"/>
        <v>May</v>
      </c>
      <c r="I6522" s="1" t="s">
        <v>21</v>
      </c>
      <c r="J6522" s="1" t="s">
        <v>43</v>
      </c>
      <c r="K6522" s="1" t="s">
        <v>10019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20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1</v>
      </c>
      <c r="C6523">
        <v>540223</v>
      </c>
      <c r="D6523" s="1" t="s">
        <v>20</v>
      </c>
      <c r="E6523">
        <v>56</v>
      </c>
      <c r="F6523" t="str">
        <f>IF(Vrinda_Store[Age]&gt;=50,"Senior",IF(Vrinda_Store[Age]&gt;=30,"Adult","Teen"))</f>
        <v>Senior</v>
      </c>
      <c r="G6523" s="2">
        <v>44685</v>
      </c>
      <c r="H6523" s="2" t="str">
        <f t="shared" si="101"/>
        <v>May</v>
      </c>
      <c r="I6523" s="1" t="s">
        <v>21</v>
      </c>
      <c r="J6523" s="1" t="s">
        <v>22</v>
      </c>
      <c r="K6523" s="1" t="s">
        <v>10022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3</v>
      </c>
      <c r="C6524">
        <v>1402376</v>
      </c>
      <c r="D6524" s="1" t="s">
        <v>20</v>
      </c>
      <c r="E6524">
        <v>32</v>
      </c>
      <c r="F6524" t="str">
        <f>IF(Vrinda_Store[Age]&gt;=50,"Senior",IF(Vrinda_Store[Age]&gt;=30,"Adult","Teen"))</f>
        <v>Adult</v>
      </c>
      <c r="G6524" s="2">
        <v>44685</v>
      </c>
      <c r="H6524" s="2" t="str">
        <f t="shared" si="101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4</v>
      </c>
      <c r="C6525">
        <v>1493293</v>
      </c>
      <c r="D6525" s="1" t="s">
        <v>20</v>
      </c>
      <c r="E6525">
        <v>29</v>
      </c>
      <c r="F6525" t="str">
        <f>IF(Vrinda_Store[Age]&gt;=50,"Senior",IF(Vrinda_Store[Age]&gt;=30,"Adult","Teen"))</f>
        <v>Teen</v>
      </c>
      <c r="G6525" s="2">
        <v>44685</v>
      </c>
      <c r="H6525" s="2" t="str">
        <f t="shared" si="101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5</v>
      </c>
      <c r="C6526">
        <v>1999536</v>
      </c>
      <c r="D6526" s="1" t="s">
        <v>20</v>
      </c>
      <c r="E6526">
        <v>54</v>
      </c>
      <c r="F6526" t="str">
        <f>IF(Vrinda_Store[Age]&gt;=50,"Senior",IF(Vrinda_Store[Age]&gt;=30,"Adult","Teen"))</f>
        <v>Senior</v>
      </c>
      <c r="G6526" s="2">
        <v>44685</v>
      </c>
      <c r="H6526" s="2" t="str">
        <f t="shared" si="101"/>
        <v>May</v>
      </c>
      <c r="I6526" s="1" t="s">
        <v>21</v>
      </c>
      <c r="J6526" s="1" t="s">
        <v>43</v>
      </c>
      <c r="K6526" s="1" t="s">
        <v>10026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7</v>
      </c>
      <c r="C6527">
        <v>6245041</v>
      </c>
      <c r="D6527" s="1" t="s">
        <v>20</v>
      </c>
      <c r="E6527">
        <v>27</v>
      </c>
      <c r="F6527" t="str">
        <f>IF(Vrinda_Store[Age]&gt;=50,"Senior",IF(Vrinda_Store[Age]&gt;=30,"Adult","Teen"))</f>
        <v>Teen</v>
      </c>
      <c r="G6527" s="2">
        <v>44685</v>
      </c>
      <c r="H6527" s="2" t="str">
        <f t="shared" si="101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8</v>
      </c>
      <c r="C6528">
        <v>3875102</v>
      </c>
      <c r="D6528" s="1" t="s">
        <v>20</v>
      </c>
      <c r="E6528">
        <v>68</v>
      </c>
      <c r="F6528" t="str">
        <f>IF(Vrinda_Store[Age]&gt;=50,"Senior",IF(Vrinda_Store[Age]&gt;=30,"Adult","Teen"))</f>
        <v>Senior</v>
      </c>
      <c r="G6528" s="2">
        <v>44685</v>
      </c>
      <c r="H6528" s="2" t="str">
        <f t="shared" si="101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9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8</v>
      </c>
      <c r="C6529">
        <v>3875102</v>
      </c>
      <c r="D6529" s="1" t="s">
        <v>20</v>
      </c>
      <c r="E6529">
        <v>37</v>
      </c>
      <c r="F6529" t="str">
        <f>IF(Vrinda_Store[Age]&gt;=50,"Senior",IF(Vrinda_Store[Age]&gt;=30,"Adult","Teen"))</f>
        <v>Adult</v>
      </c>
      <c r="G6529" s="2">
        <v>44685</v>
      </c>
      <c r="H6529" s="2" t="str">
        <f t="shared" si="101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30</v>
      </c>
      <c r="C6530">
        <v>5525160</v>
      </c>
      <c r="D6530" s="1" t="s">
        <v>20</v>
      </c>
      <c r="E6530">
        <v>77</v>
      </c>
      <c r="F6530" t="str">
        <f>IF(Vrinda_Store[Age]&gt;=50,"Senior",IF(Vrinda_Store[Age]&gt;=30,"Adult","Teen"))</f>
        <v>Senior</v>
      </c>
      <c r="G6530" s="2">
        <v>44685</v>
      </c>
      <c r="H6530" s="2" t="str">
        <f t="shared" ref="H6530:H6593" si="102">TEXT(G6531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1</v>
      </c>
      <c r="C6531">
        <v>4189690</v>
      </c>
      <c r="D6531" s="1" t="s">
        <v>20</v>
      </c>
      <c r="E6531">
        <v>39</v>
      </c>
      <c r="F6531" t="str">
        <f>IF(Vrinda_Store[Age]&gt;=50,"Senior",IF(Vrinda_Store[Age]&gt;=30,"Adult","Teen"))</f>
        <v>Adult</v>
      </c>
      <c r="G6531" s="2">
        <v>44685</v>
      </c>
      <c r="H6531" s="2" t="str">
        <f t="shared" si="102"/>
        <v>May</v>
      </c>
      <c r="I6531" s="1" t="s">
        <v>21</v>
      </c>
      <c r="J6531" s="1" t="s">
        <v>52</v>
      </c>
      <c r="K6531" s="1" t="s">
        <v>10032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3</v>
      </c>
      <c r="C6532">
        <v>6471900</v>
      </c>
      <c r="D6532" s="1" t="s">
        <v>20</v>
      </c>
      <c r="E6532">
        <v>21</v>
      </c>
      <c r="F6532" t="str">
        <f>IF(Vrinda_Store[Age]&gt;=50,"Senior",IF(Vrinda_Store[Age]&gt;=30,"Adult","Teen"))</f>
        <v>Teen</v>
      </c>
      <c r="G6532" s="2">
        <v>44685</v>
      </c>
      <c r="H6532" s="2" t="str">
        <f t="shared" si="102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4</v>
      </c>
      <c r="C6533">
        <v>6099673</v>
      </c>
      <c r="D6533" s="1" t="s">
        <v>20</v>
      </c>
      <c r="E6533">
        <v>31</v>
      </c>
      <c r="F6533" t="str">
        <f>IF(Vrinda_Store[Age]&gt;=50,"Senior",IF(Vrinda_Store[Age]&gt;=30,"Adult","Teen"))</f>
        <v>Adult</v>
      </c>
      <c r="G6533" s="2">
        <v>44685</v>
      </c>
      <c r="H6533" s="2" t="str">
        <f t="shared" si="102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1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5</v>
      </c>
      <c r="C6534">
        <v>5541228</v>
      </c>
      <c r="D6534" s="1" t="s">
        <v>20</v>
      </c>
      <c r="E6534">
        <v>23</v>
      </c>
      <c r="F6534" t="str">
        <f>IF(Vrinda_Store[Age]&gt;=50,"Senior",IF(Vrinda_Store[Age]&gt;=30,"Adult","Teen"))</f>
        <v>Teen</v>
      </c>
      <c r="G6534" s="2">
        <v>44685</v>
      </c>
      <c r="H6534" s="2" t="str">
        <f t="shared" si="102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6</v>
      </c>
      <c r="C6535">
        <v>9339297</v>
      </c>
      <c r="D6535" s="1" t="s">
        <v>20</v>
      </c>
      <c r="E6535">
        <v>42</v>
      </c>
      <c r="F6535" t="str">
        <f>IF(Vrinda_Store[Age]&gt;=50,"Senior",IF(Vrinda_Store[Age]&gt;=30,"Adult","Teen"))</f>
        <v>Adult</v>
      </c>
      <c r="G6535" s="2">
        <v>44685</v>
      </c>
      <c r="H6535" s="2" t="str">
        <f t="shared" si="102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7</v>
      </c>
      <c r="C6536">
        <v>7872632</v>
      </c>
      <c r="D6536" s="1" t="s">
        <v>51</v>
      </c>
      <c r="E6536">
        <v>40</v>
      </c>
      <c r="F6536" t="str">
        <f>IF(Vrinda_Store[Age]&gt;=50,"Senior",IF(Vrinda_Store[Age]&gt;=30,"Adult","Teen"))</f>
        <v>Adult</v>
      </c>
      <c r="G6536" s="2">
        <v>44685</v>
      </c>
      <c r="H6536" s="2" t="str">
        <f t="shared" si="102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8</v>
      </c>
      <c r="C6537">
        <v>7486634</v>
      </c>
      <c r="D6537" s="1" t="s">
        <v>20</v>
      </c>
      <c r="E6537">
        <v>42</v>
      </c>
      <c r="F6537" t="str">
        <f>IF(Vrinda_Store[Age]&gt;=50,"Senior",IF(Vrinda_Store[Age]&gt;=30,"Adult","Teen"))</f>
        <v>Adult</v>
      </c>
      <c r="G6537" s="2">
        <v>44685</v>
      </c>
      <c r="H6537" s="2" t="str">
        <f t="shared" si="102"/>
        <v>May</v>
      </c>
      <c r="I6537" s="1" t="s">
        <v>21</v>
      </c>
      <c r="J6537" s="1" t="s">
        <v>31</v>
      </c>
      <c r="K6537" s="1" t="s">
        <v>10039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40</v>
      </c>
      <c r="C6538">
        <v>2521664</v>
      </c>
      <c r="D6538" s="1" t="s">
        <v>20</v>
      </c>
      <c r="E6538">
        <v>37</v>
      </c>
      <c r="F6538" t="str">
        <f>IF(Vrinda_Store[Age]&gt;=50,"Senior",IF(Vrinda_Store[Age]&gt;=30,"Adult","Teen"))</f>
        <v>Adult</v>
      </c>
      <c r="G6538" s="2">
        <v>44685</v>
      </c>
      <c r="H6538" s="2" t="str">
        <f t="shared" si="102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1</v>
      </c>
      <c r="C6539">
        <v>2738548</v>
      </c>
      <c r="D6539" s="1" t="s">
        <v>20</v>
      </c>
      <c r="E6539">
        <v>34</v>
      </c>
      <c r="F6539" t="str">
        <f>IF(Vrinda_Store[Age]&gt;=50,"Senior",IF(Vrinda_Store[Age]&gt;=30,"Adult","Teen"))</f>
        <v>Adult</v>
      </c>
      <c r="G6539" s="2">
        <v>44685</v>
      </c>
      <c r="H6539" s="2" t="str">
        <f t="shared" si="102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2</v>
      </c>
      <c r="C6540">
        <v>2438465</v>
      </c>
      <c r="D6540" s="1" t="s">
        <v>20</v>
      </c>
      <c r="E6540">
        <v>32</v>
      </c>
      <c r="F6540" t="str">
        <f>IF(Vrinda_Store[Age]&gt;=50,"Senior",IF(Vrinda_Store[Age]&gt;=30,"Adult","Teen"))</f>
        <v>Adult</v>
      </c>
      <c r="G6540" s="2">
        <v>44685</v>
      </c>
      <c r="H6540" s="2" t="str">
        <f t="shared" si="102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7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3</v>
      </c>
      <c r="C6541">
        <v>7976013</v>
      </c>
      <c r="D6541" s="1" t="s">
        <v>51</v>
      </c>
      <c r="E6541">
        <v>40</v>
      </c>
      <c r="F6541" t="str">
        <f>IF(Vrinda_Store[Age]&gt;=50,"Senior",IF(Vrinda_Store[Age]&gt;=30,"Adult","Teen"))</f>
        <v>Adult</v>
      </c>
      <c r="G6541" s="2">
        <v>44685</v>
      </c>
      <c r="H6541" s="2" t="str">
        <f t="shared" si="102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3</v>
      </c>
      <c r="C6542">
        <v>7976013</v>
      </c>
      <c r="D6542" s="1" t="s">
        <v>20</v>
      </c>
      <c r="E6542">
        <v>50</v>
      </c>
      <c r="F6542" t="str">
        <f>IF(Vrinda_Store[Age]&gt;=50,"Senior",IF(Vrinda_Store[Age]&gt;=30,"Adult","Teen"))</f>
        <v>Senior</v>
      </c>
      <c r="G6542" s="2">
        <v>44685</v>
      </c>
      <c r="H6542" s="2" t="str">
        <f t="shared" si="102"/>
        <v>May</v>
      </c>
      <c r="I6542" s="1" t="s">
        <v>113</v>
      </c>
      <c r="J6542" s="1" t="s">
        <v>43</v>
      </c>
      <c r="K6542" s="1" t="s">
        <v>10044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5</v>
      </c>
      <c r="C6543">
        <v>281906</v>
      </c>
      <c r="D6543" s="1" t="s">
        <v>20</v>
      </c>
      <c r="E6543">
        <v>28</v>
      </c>
      <c r="F6543" t="str">
        <f>IF(Vrinda_Store[Age]&gt;=50,"Senior",IF(Vrinda_Store[Age]&gt;=30,"Adult","Teen"))</f>
        <v>Teen</v>
      </c>
      <c r="G6543" s="2">
        <v>44685</v>
      </c>
      <c r="H6543" s="2" t="str">
        <f t="shared" si="102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6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7</v>
      </c>
      <c r="C6544">
        <v>289249</v>
      </c>
      <c r="D6544" s="1" t="s">
        <v>51</v>
      </c>
      <c r="E6544">
        <v>30</v>
      </c>
      <c r="F6544" t="str">
        <f>IF(Vrinda_Store[Age]&gt;=50,"Senior",IF(Vrinda_Store[Age]&gt;=30,"Adult","Teen"))</f>
        <v>Adult</v>
      </c>
      <c r="G6544" s="2">
        <v>44685</v>
      </c>
      <c r="H6544" s="2" t="str">
        <f t="shared" si="102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8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9</v>
      </c>
      <c r="C6545">
        <v>9159993</v>
      </c>
      <c r="D6545" s="1" t="s">
        <v>20</v>
      </c>
      <c r="E6545">
        <v>40</v>
      </c>
      <c r="F6545" t="str">
        <f>IF(Vrinda_Store[Age]&gt;=50,"Senior",IF(Vrinda_Store[Age]&gt;=30,"Adult","Teen"))</f>
        <v>Adult</v>
      </c>
      <c r="G6545" s="2">
        <v>44685</v>
      </c>
      <c r="H6545" s="2" t="str">
        <f t="shared" si="102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50</v>
      </c>
      <c r="C6546">
        <v>795665</v>
      </c>
      <c r="D6546" s="1" t="s">
        <v>20</v>
      </c>
      <c r="E6546">
        <v>25</v>
      </c>
      <c r="F6546" t="str">
        <f>IF(Vrinda_Store[Age]&gt;=50,"Senior",IF(Vrinda_Store[Age]&gt;=30,"Adult","Teen"))</f>
        <v>Teen</v>
      </c>
      <c r="G6546" s="2">
        <v>44685</v>
      </c>
      <c r="H6546" s="2" t="str">
        <f t="shared" si="102"/>
        <v>May</v>
      </c>
      <c r="I6546" s="1" t="s">
        <v>21</v>
      </c>
      <c r="J6546" s="1" t="s">
        <v>43</v>
      </c>
      <c r="K6546" s="1" t="s">
        <v>10026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1</v>
      </c>
      <c r="C6547">
        <v>2017479</v>
      </c>
      <c r="D6547" s="1" t="s">
        <v>20</v>
      </c>
      <c r="E6547">
        <v>23</v>
      </c>
      <c r="F6547" t="str">
        <f>IF(Vrinda_Store[Age]&gt;=50,"Senior",IF(Vrinda_Store[Age]&gt;=30,"Adult","Teen"))</f>
        <v>Teen</v>
      </c>
      <c r="G6547" s="2">
        <v>44685</v>
      </c>
      <c r="H6547" s="2" t="str">
        <f t="shared" si="102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1</v>
      </c>
      <c r="C6548">
        <v>2017479</v>
      </c>
      <c r="D6548" s="1" t="s">
        <v>20</v>
      </c>
      <c r="E6548">
        <v>29</v>
      </c>
      <c r="F6548" t="str">
        <f>IF(Vrinda_Store[Age]&gt;=50,"Senior",IF(Vrinda_Store[Age]&gt;=30,"Adult","Teen"))</f>
        <v>Teen</v>
      </c>
      <c r="G6548" s="2">
        <v>44685</v>
      </c>
      <c r="H6548" s="2" t="str">
        <f t="shared" si="102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2</v>
      </c>
      <c r="C6549">
        <v>5645059</v>
      </c>
      <c r="D6549" s="1" t="s">
        <v>51</v>
      </c>
      <c r="E6549">
        <v>20</v>
      </c>
      <c r="F6549" t="str">
        <f>IF(Vrinda_Store[Age]&gt;=50,"Senior",IF(Vrinda_Store[Age]&gt;=30,"Adult","Teen"))</f>
        <v>Teen</v>
      </c>
      <c r="G6549" s="2">
        <v>44685</v>
      </c>
      <c r="H6549" s="2" t="str">
        <f t="shared" si="102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3</v>
      </c>
      <c r="C6550">
        <v>8216655</v>
      </c>
      <c r="D6550" s="1" t="s">
        <v>20</v>
      </c>
      <c r="E6550">
        <v>22</v>
      </c>
      <c r="F6550" t="str">
        <f>IF(Vrinda_Store[Age]&gt;=50,"Senior",IF(Vrinda_Store[Age]&gt;=30,"Adult","Teen"))</f>
        <v>Teen</v>
      </c>
      <c r="G6550" s="2">
        <v>44685</v>
      </c>
      <c r="H6550" s="2" t="str">
        <f t="shared" si="102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4</v>
      </c>
      <c r="C6551">
        <v>3349605</v>
      </c>
      <c r="D6551" s="1" t="s">
        <v>51</v>
      </c>
      <c r="E6551">
        <v>37</v>
      </c>
      <c r="F6551" t="str">
        <f>IF(Vrinda_Store[Age]&gt;=50,"Senior",IF(Vrinda_Store[Age]&gt;=30,"Adult","Teen"))</f>
        <v>Adult</v>
      </c>
      <c r="G6551" s="2">
        <v>44685</v>
      </c>
      <c r="H6551" s="2" t="str">
        <f t="shared" si="102"/>
        <v>May</v>
      </c>
      <c r="I6551" s="1" t="s">
        <v>21</v>
      </c>
      <c r="J6551" s="1" t="s">
        <v>43</v>
      </c>
      <c r="K6551" s="1" t="s">
        <v>9250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5</v>
      </c>
      <c r="C6552">
        <v>8413748</v>
      </c>
      <c r="D6552" s="1" t="s">
        <v>20</v>
      </c>
      <c r="E6552">
        <v>47</v>
      </c>
      <c r="F6552" t="str">
        <f>IF(Vrinda_Store[Age]&gt;=50,"Senior",IF(Vrinda_Store[Age]&gt;=30,"Adult","Teen"))</f>
        <v>Adult</v>
      </c>
      <c r="G6552" s="2">
        <v>44685</v>
      </c>
      <c r="H6552" s="2" t="str">
        <f t="shared" si="102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6</v>
      </c>
      <c r="C6553">
        <v>2644411</v>
      </c>
      <c r="D6553" s="1" t="s">
        <v>20</v>
      </c>
      <c r="E6553">
        <v>76</v>
      </c>
      <c r="F6553" t="str">
        <f>IF(Vrinda_Store[Age]&gt;=50,"Senior",IF(Vrinda_Store[Age]&gt;=30,"Adult","Teen"))</f>
        <v>Senior</v>
      </c>
      <c r="G6553" s="2">
        <v>44685</v>
      </c>
      <c r="H6553" s="2" t="str">
        <f t="shared" si="102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7</v>
      </c>
      <c r="C6554">
        <v>5823586</v>
      </c>
      <c r="D6554" s="1" t="s">
        <v>20</v>
      </c>
      <c r="E6554">
        <v>24</v>
      </c>
      <c r="F6554" t="str">
        <f>IF(Vrinda_Store[Age]&gt;=50,"Senior",IF(Vrinda_Store[Age]&gt;=30,"Adult","Teen"))</f>
        <v>Teen</v>
      </c>
      <c r="G6554" s="2">
        <v>44685</v>
      </c>
      <c r="H6554" s="2" t="str">
        <f t="shared" si="102"/>
        <v>May</v>
      </c>
      <c r="I6554" s="1" t="s">
        <v>21</v>
      </c>
      <c r="J6554" s="1" t="s">
        <v>43</v>
      </c>
      <c r="K6554" s="1" t="s">
        <v>10058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9</v>
      </c>
      <c r="C6555">
        <v>7029613</v>
      </c>
      <c r="D6555" s="1" t="s">
        <v>20</v>
      </c>
      <c r="E6555">
        <v>37</v>
      </c>
      <c r="F6555" t="str">
        <f>IF(Vrinda_Store[Age]&gt;=50,"Senior",IF(Vrinda_Store[Age]&gt;=30,"Adult","Teen"))</f>
        <v>Adult</v>
      </c>
      <c r="G6555" s="2">
        <v>44685</v>
      </c>
      <c r="H6555" s="2" t="str">
        <f t="shared" si="102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60</v>
      </c>
      <c r="C6556">
        <v>2977419</v>
      </c>
      <c r="D6556" s="1" t="s">
        <v>20</v>
      </c>
      <c r="E6556">
        <v>34</v>
      </c>
      <c r="F6556" t="str">
        <f>IF(Vrinda_Store[Age]&gt;=50,"Senior",IF(Vrinda_Store[Age]&gt;=30,"Adult","Teen"))</f>
        <v>Adult</v>
      </c>
      <c r="G6556" s="2">
        <v>44685</v>
      </c>
      <c r="H6556" s="2" t="str">
        <f t="shared" si="102"/>
        <v>May</v>
      </c>
      <c r="I6556" s="1" t="s">
        <v>21</v>
      </c>
      <c r="J6556" s="1" t="s">
        <v>52</v>
      </c>
      <c r="K6556" s="1" t="s">
        <v>10061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2</v>
      </c>
      <c r="C6557">
        <v>9931488</v>
      </c>
      <c r="D6557" s="1" t="s">
        <v>20</v>
      </c>
      <c r="E6557">
        <v>23</v>
      </c>
      <c r="F6557" t="str">
        <f>IF(Vrinda_Store[Age]&gt;=50,"Senior",IF(Vrinda_Store[Age]&gt;=30,"Adult","Teen"))</f>
        <v>Teen</v>
      </c>
      <c r="G6557" s="2">
        <v>44685</v>
      </c>
      <c r="H6557" s="2" t="str">
        <f t="shared" si="102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3</v>
      </c>
      <c r="C6558">
        <v>4590509</v>
      </c>
      <c r="D6558" s="1" t="s">
        <v>20</v>
      </c>
      <c r="E6558">
        <v>33</v>
      </c>
      <c r="F6558" t="str">
        <f>IF(Vrinda_Store[Age]&gt;=50,"Senior",IF(Vrinda_Store[Age]&gt;=30,"Adult","Teen"))</f>
        <v>Adult</v>
      </c>
      <c r="G6558" s="2">
        <v>44685</v>
      </c>
      <c r="H6558" s="2" t="str">
        <f t="shared" si="102"/>
        <v>May</v>
      </c>
      <c r="I6558" s="1" t="s">
        <v>21</v>
      </c>
      <c r="J6558" s="1" t="s">
        <v>52</v>
      </c>
      <c r="K6558" s="1" t="s">
        <v>9665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4</v>
      </c>
      <c r="C6559">
        <v>4892610</v>
      </c>
      <c r="D6559" s="1" t="s">
        <v>20</v>
      </c>
      <c r="E6559">
        <v>34</v>
      </c>
      <c r="F6559" t="str">
        <f>IF(Vrinda_Store[Age]&gt;=50,"Senior",IF(Vrinda_Store[Age]&gt;=30,"Adult","Teen"))</f>
        <v>Adult</v>
      </c>
      <c r="G6559" s="2">
        <v>44685</v>
      </c>
      <c r="H6559" s="2" t="str">
        <f t="shared" si="102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5</v>
      </c>
      <c r="C6560">
        <v>9258739</v>
      </c>
      <c r="D6560" s="1" t="s">
        <v>20</v>
      </c>
      <c r="E6560">
        <v>30</v>
      </c>
      <c r="F6560" t="str">
        <f>IF(Vrinda_Store[Age]&gt;=50,"Senior",IF(Vrinda_Store[Age]&gt;=30,"Adult","Teen"))</f>
        <v>Adult</v>
      </c>
      <c r="G6560" s="2">
        <v>44685</v>
      </c>
      <c r="H6560" s="2" t="str">
        <f t="shared" si="102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6</v>
      </c>
      <c r="C6561">
        <v>3419249</v>
      </c>
      <c r="D6561" s="1" t="s">
        <v>20</v>
      </c>
      <c r="E6561">
        <v>41</v>
      </c>
      <c r="F6561" t="str">
        <f>IF(Vrinda_Store[Age]&gt;=50,"Senior",IF(Vrinda_Store[Age]&gt;=30,"Adult","Teen"))</f>
        <v>Adult</v>
      </c>
      <c r="G6561" s="2">
        <v>44685</v>
      </c>
      <c r="H6561" s="2" t="str">
        <f t="shared" si="102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6</v>
      </c>
      <c r="C6562">
        <v>3419249</v>
      </c>
      <c r="D6562" s="1" t="s">
        <v>20</v>
      </c>
      <c r="E6562">
        <v>48</v>
      </c>
      <c r="F6562" t="str">
        <f>IF(Vrinda_Store[Age]&gt;=50,"Senior",IF(Vrinda_Store[Age]&gt;=30,"Adult","Teen"))</f>
        <v>Adult</v>
      </c>
      <c r="G6562" s="2">
        <v>44685</v>
      </c>
      <c r="H6562" s="2" t="str">
        <f t="shared" si="102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7</v>
      </c>
      <c r="C6563">
        <v>7317902</v>
      </c>
      <c r="D6563" s="1" t="s">
        <v>20</v>
      </c>
      <c r="E6563">
        <v>23</v>
      </c>
      <c r="F6563" t="str">
        <f>IF(Vrinda_Store[Age]&gt;=50,"Senior",IF(Vrinda_Store[Age]&gt;=30,"Adult","Teen"))</f>
        <v>Teen</v>
      </c>
      <c r="G6563" s="2">
        <v>44685</v>
      </c>
      <c r="H6563" s="2" t="str">
        <f t="shared" si="102"/>
        <v>May</v>
      </c>
      <c r="I6563" s="1" t="s">
        <v>21</v>
      </c>
      <c r="J6563" s="1" t="s">
        <v>52</v>
      </c>
      <c r="K6563" s="1" t="s">
        <v>10068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9</v>
      </c>
      <c r="C6564">
        <v>392749</v>
      </c>
      <c r="D6564" s="1" t="s">
        <v>20</v>
      </c>
      <c r="E6564">
        <v>62</v>
      </c>
      <c r="F6564" t="str">
        <f>IF(Vrinda_Store[Age]&gt;=50,"Senior",IF(Vrinda_Store[Age]&gt;=30,"Adult","Teen"))</f>
        <v>Senior</v>
      </c>
      <c r="G6564" s="2">
        <v>44685</v>
      </c>
      <c r="H6564" s="2" t="str">
        <f t="shared" si="102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0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1</v>
      </c>
      <c r="C6565">
        <v>5856556</v>
      </c>
      <c r="D6565" s="1" t="s">
        <v>20</v>
      </c>
      <c r="E6565">
        <v>75</v>
      </c>
      <c r="F6565" t="str">
        <f>IF(Vrinda_Store[Age]&gt;=50,"Senior",IF(Vrinda_Store[Age]&gt;=30,"Adult","Teen"))</f>
        <v>Senior</v>
      </c>
      <c r="G6565" s="2">
        <v>44685</v>
      </c>
      <c r="H6565" s="2" t="str">
        <f t="shared" si="102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2</v>
      </c>
      <c r="C6566">
        <v>7871605</v>
      </c>
      <c r="D6566" s="1" t="s">
        <v>20</v>
      </c>
      <c r="E6566">
        <v>45</v>
      </c>
      <c r="F6566" t="str">
        <f>IF(Vrinda_Store[Age]&gt;=50,"Senior",IF(Vrinda_Store[Age]&gt;=30,"Adult","Teen"))</f>
        <v>Adult</v>
      </c>
      <c r="G6566" s="2">
        <v>44685</v>
      </c>
      <c r="H6566" s="2" t="str">
        <f t="shared" si="102"/>
        <v>May</v>
      </c>
      <c r="I6566" s="1" t="s">
        <v>21</v>
      </c>
      <c r="J6566" s="1" t="s">
        <v>43</v>
      </c>
      <c r="K6566" s="1" t="s">
        <v>10073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4</v>
      </c>
      <c r="C6567">
        <v>6963115</v>
      </c>
      <c r="D6567" s="1" t="s">
        <v>20</v>
      </c>
      <c r="E6567">
        <v>28</v>
      </c>
      <c r="F6567" t="str">
        <f>IF(Vrinda_Store[Age]&gt;=50,"Senior",IF(Vrinda_Store[Age]&gt;=30,"Adult","Teen"))</f>
        <v>Teen</v>
      </c>
      <c r="G6567" s="2">
        <v>44685</v>
      </c>
      <c r="H6567" s="2" t="str">
        <f t="shared" si="102"/>
        <v>May</v>
      </c>
      <c r="I6567" s="1" t="s">
        <v>21</v>
      </c>
      <c r="J6567" s="1" t="s">
        <v>22</v>
      </c>
      <c r="K6567" s="1" t="s">
        <v>10075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6</v>
      </c>
      <c r="C6568">
        <v>365944</v>
      </c>
      <c r="D6568" s="1" t="s">
        <v>51</v>
      </c>
      <c r="E6568">
        <v>18</v>
      </c>
      <c r="F6568" t="str">
        <f>IF(Vrinda_Store[Age]&gt;=50,"Senior",IF(Vrinda_Store[Age]&gt;=30,"Adult","Teen"))</f>
        <v>Teen</v>
      </c>
      <c r="G6568" s="2">
        <v>44685</v>
      </c>
      <c r="H6568" s="2" t="str">
        <f t="shared" si="102"/>
        <v>May</v>
      </c>
      <c r="I6568" s="1" t="s">
        <v>21</v>
      </c>
      <c r="J6568" s="1" t="s">
        <v>43</v>
      </c>
      <c r="K6568" s="1" t="s">
        <v>9377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7</v>
      </c>
      <c r="C6569">
        <v>3108687</v>
      </c>
      <c r="D6569" s="1" t="s">
        <v>20</v>
      </c>
      <c r="E6569">
        <v>20</v>
      </c>
      <c r="F6569" t="str">
        <f>IF(Vrinda_Store[Age]&gt;=50,"Senior",IF(Vrinda_Store[Age]&gt;=30,"Adult","Teen"))</f>
        <v>Teen</v>
      </c>
      <c r="G6569" s="2">
        <v>44685</v>
      </c>
      <c r="H6569" s="2" t="str">
        <f t="shared" si="102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7</v>
      </c>
      <c r="C6570">
        <v>3108687</v>
      </c>
      <c r="D6570" s="1" t="s">
        <v>20</v>
      </c>
      <c r="E6570">
        <v>43</v>
      </c>
      <c r="F6570" t="str">
        <f>IF(Vrinda_Store[Age]&gt;=50,"Senior",IF(Vrinda_Store[Age]&gt;=30,"Adult","Teen"))</f>
        <v>Adult</v>
      </c>
      <c r="G6570" s="2">
        <v>44685</v>
      </c>
      <c r="H6570" s="2" t="str">
        <f t="shared" si="102"/>
        <v>May</v>
      </c>
      <c r="I6570" s="1" t="s">
        <v>286</v>
      </c>
      <c r="J6570" s="1" t="s">
        <v>57</v>
      </c>
      <c r="K6570" s="1" t="s">
        <v>10078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9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80</v>
      </c>
      <c r="C6571">
        <v>1326512</v>
      </c>
      <c r="D6571" s="1" t="s">
        <v>20</v>
      </c>
      <c r="E6571">
        <v>56</v>
      </c>
      <c r="F6571" t="str">
        <f>IF(Vrinda_Store[Age]&gt;=50,"Senior",IF(Vrinda_Store[Age]&gt;=30,"Adult","Teen"))</f>
        <v>Senior</v>
      </c>
      <c r="G6571" s="2">
        <v>44685</v>
      </c>
      <c r="H6571" s="2" t="str">
        <f t="shared" si="102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1</v>
      </c>
      <c r="C6572">
        <v>6654101</v>
      </c>
      <c r="D6572" s="1" t="s">
        <v>51</v>
      </c>
      <c r="E6572">
        <v>49</v>
      </c>
      <c r="F6572" t="str">
        <f>IF(Vrinda_Store[Age]&gt;=50,"Senior",IF(Vrinda_Store[Age]&gt;=30,"Adult","Teen"))</f>
        <v>Adult</v>
      </c>
      <c r="G6572" s="2">
        <v>44685</v>
      </c>
      <c r="H6572" s="2" t="str">
        <f t="shared" si="102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2</v>
      </c>
      <c r="C6573">
        <v>7681</v>
      </c>
      <c r="D6573" s="1" t="s">
        <v>20</v>
      </c>
      <c r="E6573">
        <v>24</v>
      </c>
      <c r="F6573" t="str">
        <f>IF(Vrinda_Store[Age]&gt;=50,"Senior",IF(Vrinda_Store[Age]&gt;=30,"Adult","Teen"))</f>
        <v>Teen</v>
      </c>
      <c r="G6573" s="2">
        <v>44685</v>
      </c>
      <c r="H6573" s="2" t="str">
        <f t="shared" si="102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3</v>
      </c>
      <c r="C6574">
        <v>9316127</v>
      </c>
      <c r="D6574" s="1" t="s">
        <v>51</v>
      </c>
      <c r="E6574">
        <v>18</v>
      </c>
      <c r="F6574" t="str">
        <f>IF(Vrinda_Store[Age]&gt;=50,"Senior",IF(Vrinda_Store[Age]&gt;=30,"Adult","Teen"))</f>
        <v>Teen</v>
      </c>
      <c r="G6574" s="2">
        <v>44685</v>
      </c>
      <c r="H6574" s="2" t="str">
        <f t="shared" si="102"/>
        <v>May</v>
      </c>
      <c r="I6574" s="1" t="s">
        <v>21</v>
      </c>
      <c r="J6574" s="1" t="s">
        <v>22</v>
      </c>
      <c r="K6574" s="1" t="s">
        <v>10084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5</v>
      </c>
      <c r="C6575">
        <v>871477</v>
      </c>
      <c r="D6575" s="1" t="s">
        <v>20</v>
      </c>
      <c r="E6575">
        <v>44</v>
      </c>
      <c r="F6575" t="str">
        <f>IF(Vrinda_Store[Age]&gt;=50,"Senior",IF(Vrinda_Store[Age]&gt;=30,"Adult","Teen"))</f>
        <v>Adult</v>
      </c>
      <c r="G6575" s="2">
        <v>44685</v>
      </c>
      <c r="H6575" s="2" t="str">
        <f t="shared" si="102"/>
        <v>May</v>
      </c>
      <c r="I6575" s="1" t="s">
        <v>21</v>
      </c>
      <c r="J6575" s="1" t="s">
        <v>43</v>
      </c>
      <c r="K6575" s="1" t="s">
        <v>10086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7</v>
      </c>
      <c r="C6576">
        <v>5900616</v>
      </c>
      <c r="D6576" s="1" t="s">
        <v>20</v>
      </c>
      <c r="E6576">
        <v>49</v>
      </c>
      <c r="F6576" t="str">
        <f>IF(Vrinda_Store[Age]&gt;=50,"Senior",IF(Vrinda_Store[Age]&gt;=30,"Adult","Teen"))</f>
        <v>Adult</v>
      </c>
      <c r="G6576" s="2">
        <v>44685</v>
      </c>
      <c r="H6576" s="2" t="str">
        <f t="shared" si="102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8</v>
      </c>
      <c r="C6577">
        <v>1642298</v>
      </c>
      <c r="D6577" s="1" t="s">
        <v>20</v>
      </c>
      <c r="E6577">
        <v>30</v>
      </c>
      <c r="F6577" t="str">
        <f>IF(Vrinda_Store[Age]&gt;=50,"Senior",IF(Vrinda_Store[Age]&gt;=30,"Adult","Teen"))</f>
        <v>Adult</v>
      </c>
      <c r="G6577" s="2">
        <v>44685</v>
      </c>
      <c r="H6577" s="2" t="str">
        <f t="shared" si="102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9</v>
      </c>
      <c r="C6578">
        <v>3798750</v>
      </c>
      <c r="D6578" s="1" t="s">
        <v>20</v>
      </c>
      <c r="E6578">
        <v>46</v>
      </c>
      <c r="F6578" t="str">
        <f>IF(Vrinda_Store[Age]&gt;=50,"Senior",IF(Vrinda_Store[Age]&gt;=30,"Adult","Teen"))</f>
        <v>Adult</v>
      </c>
      <c r="G6578" s="2">
        <v>44685</v>
      </c>
      <c r="H6578" s="2" t="str">
        <f t="shared" si="102"/>
        <v>May</v>
      </c>
      <c r="I6578" s="1" t="s">
        <v>21</v>
      </c>
      <c r="J6578" s="1" t="s">
        <v>52</v>
      </c>
      <c r="K6578" s="1" t="s">
        <v>10090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1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2</v>
      </c>
      <c r="C6579">
        <v>3699026</v>
      </c>
      <c r="D6579" s="1" t="s">
        <v>20</v>
      </c>
      <c r="E6579">
        <v>18</v>
      </c>
      <c r="F6579" t="str">
        <f>IF(Vrinda_Store[Age]&gt;=50,"Senior",IF(Vrinda_Store[Age]&gt;=30,"Adult","Teen"))</f>
        <v>Teen</v>
      </c>
      <c r="G6579" s="2">
        <v>44685</v>
      </c>
      <c r="H6579" s="2" t="str">
        <f t="shared" si="102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3</v>
      </c>
      <c r="C6580">
        <v>7271290</v>
      </c>
      <c r="D6580" s="1" t="s">
        <v>20</v>
      </c>
      <c r="E6580">
        <v>21</v>
      </c>
      <c r="F6580" t="str">
        <f>IF(Vrinda_Store[Age]&gt;=50,"Senior",IF(Vrinda_Store[Age]&gt;=30,"Adult","Teen"))</f>
        <v>Teen</v>
      </c>
      <c r="G6580" s="2">
        <v>44685</v>
      </c>
      <c r="H6580" s="2" t="str">
        <f t="shared" si="102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4</v>
      </c>
      <c r="C6581">
        <v>7689753</v>
      </c>
      <c r="D6581" s="1" t="s">
        <v>20</v>
      </c>
      <c r="E6581">
        <v>30</v>
      </c>
      <c r="F6581" t="str">
        <f>IF(Vrinda_Store[Age]&gt;=50,"Senior",IF(Vrinda_Store[Age]&gt;=30,"Adult","Teen"))</f>
        <v>Adult</v>
      </c>
      <c r="G6581" s="2">
        <v>44685</v>
      </c>
      <c r="H6581" s="2" t="str">
        <f t="shared" si="102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5</v>
      </c>
      <c r="C6582">
        <v>4526747</v>
      </c>
      <c r="D6582" s="1" t="s">
        <v>20</v>
      </c>
      <c r="E6582">
        <v>61</v>
      </c>
      <c r="F6582" t="str">
        <f>IF(Vrinda_Store[Age]&gt;=50,"Senior",IF(Vrinda_Store[Age]&gt;=30,"Adult","Teen"))</f>
        <v>Senior</v>
      </c>
      <c r="G6582" s="2">
        <v>44685</v>
      </c>
      <c r="H6582" s="2" t="str">
        <f t="shared" si="102"/>
        <v>May</v>
      </c>
      <c r="I6582" s="1" t="s">
        <v>21</v>
      </c>
      <c r="J6582" s="1" t="s">
        <v>62</v>
      </c>
      <c r="K6582" s="1" t="s">
        <v>10096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7</v>
      </c>
      <c r="C6583">
        <v>2275335</v>
      </c>
      <c r="D6583" s="1" t="s">
        <v>20</v>
      </c>
      <c r="E6583">
        <v>27</v>
      </c>
      <c r="F6583" t="str">
        <f>IF(Vrinda_Store[Age]&gt;=50,"Senior",IF(Vrinda_Store[Age]&gt;=30,"Adult","Teen"))</f>
        <v>Teen</v>
      </c>
      <c r="G6583" s="2">
        <v>44685</v>
      </c>
      <c r="H6583" s="2" t="str">
        <f t="shared" si="102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8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7</v>
      </c>
      <c r="C6584">
        <v>2275335</v>
      </c>
      <c r="D6584" s="1" t="s">
        <v>51</v>
      </c>
      <c r="E6584">
        <v>73</v>
      </c>
      <c r="F6584" t="str">
        <f>IF(Vrinda_Store[Age]&gt;=50,"Senior",IF(Vrinda_Store[Age]&gt;=30,"Adult","Teen"))</f>
        <v>Senior</v>
      </c>
      <c r="G6584" s="2">
        <v>44685</v>
      </c>
      <c r="H6584" s="2" t="str">
        <f t="shared" si="102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9</v>
      </c>
      <c r="C6585">
        <v>2521850</v>
      </c>
      <c r="D6585" s="1" t="s">
        <v>20</v>
      </c>
      <c r="E6585">
        <v>29</v>
      </c>
      <c r="F6585" t="str">
        <f>IF(Vrinda_Store[Age]&gt;=50,"Senior",IF(Vrinda_Store[Age]&gt;=30,"Adult","Teen"))</f>
        <v>Teen</v>
      </c>
      <c r="G6585" s="2">
        <v>44685</v>
      </c>
      <c r="H6585" s="2" t="str">
        <f t="shared" si="102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100</v>
      </c>
      <c r="C6586">
        <v>7199247</v>
      </c>
      <c r="D6586" s="1" t="s">
        <v>51</v>
      </c>
      <c r="E6586">
        <v>29</v>
      </c>
      <c r="F6586" t="str">
        <f>IF(Vrinda_Store[Age]&gt;=50,"Senior",IF(Vrinda_Store[Age]&gt;=30,"Adult","Teen"))</f>
        <v>Teen</v>
      </c>
      <c r="G6586" s="2">
        <v>44685</v>
      </c>
      <c r="H6586" s="2" t="str">
        <f t="shared" si="102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1</v>
      </c>
      <c r="C6587">
        <v>8203843</v>
      </c>
      <c r="D6587" s="1" t="s">
        <v>20</v>
      </c>
      <c r="E6587">
        <v>36</v>
      </c>
      <c r="F6587" t="str">
        <f>IF(Vrinda_Store[Age]&gt;=50,"Senior",IF(Vrinda_Store[Age]&gt;=30,"Adult","Teen"))</f>
        <v>Adult</v>
      </c>
      <c r="G6587" s="2">
        <v>44685</v>
      </c>
      <c r="H6587" s="2" t="str">
        <f t="shared" si="102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2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3</v>
      </c>
      <c r="C6588">
        <v>7219615</v>
      </c>
      <c r="D6588" s="1" t="s">
        <v>20</v>
      </c>
      <c r="E6588">
        <v>65</v>
      </c>
      <c r="F6588" t="str">
        <f>IF(Vrinda_Store[Age]&gt;=50,"Senior",IF(Vrinda_Store[Age]&gt;=30,"Adult","Teen"))</f>
        <v>Senior</v>
      </c>
      <c r="G6588" s="2">
        <v>44685</v>
      </c>
      <c r="H6588" s="2" t="str">
        <f t="shared" si="102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4</v>
      </c>
      <c r="C6589">
        <v>458505</v>
      </c>
      <c r="D6589" s="1" t="s">
        <v>20</v>
      </c>
      <c r="E6589">
        <v>44</v>
      </c>
      <c r="F6589" t="str">
        <f>IF(Vrinda_Store[Age]&gt;=50,"Senior",IF(Vrinda_Store[Age]&gt;=30,"Adult","Teen"))</f>
        <v>Adult</v>
      </c>
      <c r="G6589" s="2">
        <v>44685</v>
      </c>
      <c r="H6589" s="2" t="str">
        <f t="shared" si="102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5</v>
      </c>
      <c r="C6590">
        <v>4832944</v>
      </c>
      <c r="D6590" s="1" t="s">
        <v>51</v>
      </c>
      <c r="E6590">
        <v>47</v>
      </c>
      <c r="F6590" t="str">
        <f>IF(Vrinda_Store[Age]&gt;=50,"Senior",IF(Vrinda_Store[Age]&gt;=30,"Adult","Teen"))</f>
        <v>Adult</v>
      </c>
      <c r="G6590" s="2">
        <v>44685</v>
      </c>
      <c r="H6590" s="2" t="str">
        <f t="shared" si="102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6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7</v>
      </c>
      <c r="C6591">
        <v>6868910</v>
      </c>
      <c r="D6591" s="1" t="s">
        <v>20</v>
      </c>
      <c r="E6591">
        <v>52</v>
      </c>
      <c r="F6591" t="str">
        <f>IF(Vrinda_Store[Age]&gt;=50,"Senior",IF(Vrinda_Store[Age]&gt;=30,"Adult","Teen"))</f>
        <v>Senior</v>
      </c>
      <c r="G6591" s="2">
        <v>44685</v>
      </c>
      <c r="H6591" s="2" t="str">
        <f t="shared" si="102"/>
        <v>May</v>
      </c>
      <c r="I6591" s="1" t="s">
        <v>21</v>
      </c>
      <c r="J6591" s="1" t="s">
        <v>22</v>
      </c>
      <c r="K6591" s="1" t="s">
        <v>9803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8</v>
      </c>
      <c r="C6592">
        <v>9390384</v>
      </c>
      <c r="D6592" s="1" t="s">
        <v>51</v>
      </c>
      <c r="E6592">
        <v>74</v>
      </c>
      <c r="F6592" t="str">
        <f>IF(Vrinda_Store[Age]&gt;=50,"Senior",IF(Vrinda_Store[Age]&gt;=30,"Adult","Teen"))</f>
        <v>Senior</v>
      </c>
      <c r="G6592" s="2">
        <v>44685</v>
      </c>
      <c r="H6592" s="2" t="str">
        <f t="shared" si="102"/>
        <v>May</v>
      </c>
      <c r="I6592" s="1" t="s">
        <v>228</v>
      </c>
      <c r="J6592" s="1" t="s">
        <v>22</v>
      </c>
      <c r="K6592" s="1" t="s">
        <v>10109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10</v>
      </c>
      <c r="C6593">
        <v>1142183</v>
      </c>
      <c r="D6593" s="1" t="s">
        <v>20</v>
      </c>
      <c r="E6593">
        <v>67</v>
      </c>
      <c r="F6593" t="str">
        <f>IF(Vrinda_Store[Age]&gt;=50,"Senior",IF(Vrinda_Store[Age]&gt;=30,"Adult","Teen"))</f>
        <v>Senior</v>
      </c>
      <c r="G6593" s="2">
        <v>44685</v>
      </c>
      <c r="H6593" s="2" t="str">
        <f t="shared" si="102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1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2</v>
      </c>
      <c r="C6594">
        <v>9944079</v>
      </c>
      <c r="D6594" s="1" t="s">
        <v>20</v>
      </c>
      <c r="E6594">
        <v>35</v>
      </c>
      <c r="F6594" t="str">
        <f>IF(Vrinda_Store[Age]&gt;=50,"Senior",IF(Vrinda_Store[Age]&gt;=30,"Adult","Teen"))</f>
        <v>Adult</v>
      </c>
      <c r="G6594" s="2">
        <v>44685</v>
      </c>
      <c r="H6594" s="2" t="str">
        <f t="shared" ref="H6594:H6657" si="103">TEXT(G6595,"MMM")</f>
        <v>May</v>
      </c>
      <c r="I6594" s="1" t="s">
        <v>21</v>
      </c>
      <c r="J6594" s="1" t="s">
        <v>22</v>
      </c>
      <c r="K6594" s="1" t="s">
        <v>10113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4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5</v>
      </c>
      <c r="C6595">
        <v>3388905</v>
      </c>
      <c r="D6595" s="1" t="s">
        <v>20</v>
      </c>
      <c r="E6595">
        <v>26</v>
      </c>
      <c r="F6595" t="str">
        <f>IF(Vrinda_Store[Age]&gt;=50,"Senior",IF(Vrinda_Store[Age]&gt;=30,"Adult","Teen"))</f>
        <v>Teen</v>
      </c>
      <c r="G6595" s="2">
        <v>44685</v>
      </c>
      <c r="H6595" s="2" t="str">
        <f t="shared" si="103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6</v>
      </c>
      <c r="C6596">
        <v>5485369</v>
      </c>
      <c r="D6596" s="1" t="s">
        <v>51</v>
      </c>
      <c r="E6596">
        <v>26</v>
      </c>
      <c r="F6596" t="str">
        <f>IF(Vrinda_Store[Age]&gt;=50,"Senior",IF(Vrinda_Store[Age]&gt;=30,"Adult","Teen"))</f>
        <v>Teen</v>
      </c>
      <c r="G6596" s="2">
        <v>44685</v>
      </c>
      <c r="H6596" s="2" t="str">
        <f t="shared" si="103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7</v>
      </c>
      <c r="C6597">
        <v>5742695</v>
      </c>
      <c r="D6597" s="1" t="s">
        <v>20</v>
      </c>
      <c r="E6597">
        <v>29</v>
      </c>
      <c r="F6597" t="str">
        <f>IF(Vrinda_Store[Age]&gt;=50,"Senior",IF(Vrinda_Store[Age]&gt;=30,"Adult","Teen"))</f>
        <v>Teen</v>
      </c>
      <c r="G6597" s="2">
        <v>44685</v>
      </c>
      <c r="H6597" s="2" t="str">
        <f t="shared" si="103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8</v>
      </c>
      <c r="C6598">
        <v>7313120</v>
      </c>
      <c r="D6598" s="1" t="s">
        <v>20</v>
      </c>
      <c r="E6598">
        <v>27</v>
      </c>
      <c r="F6598" t="str">
        <f>IF(Vrinda_Store[Age]&gt;=50,"Senior",IF(Vrinda_Store[Age]&gt;=30,"Adult","Teen"))</f>
        <v>Teen</v>
      </c>
      <c r="G6598" s="2">
        <v>44685</v>
      </c>
      <c r="H6598" s="2" t="str">
        <f t="shared" si="103"/>
        <v>May</v>
      </c>
      <c r="I6598" s="1" t="s">
        <v>21</v>
      </c>
      <c r="J6598" s="1" t="s">
        <v>43</v>
      </c>
      <c r="K6598" s="1" t="s">
        <v>10119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20</v>
      </c>
      <c r="C6599">
        <v>6477</v>
      </c>
      <c r="D6599" s="1" t="s">
        <v>20</v>
      </c>
      <c r="E6599">
        <v>45</v>
      </c>
      <c r="F6599" t="str">
        <f>IF(Vrinda_Store[Age]&gt;=50,"Senior",IF(Vrinda_Store[Age]&gt;=30,"Adult","Teen"))</f>
        <v>Adult</v>
      </c>
      <c r="G6599" s="2">
        <v>44685</v>
      </c>
      <c r="H6599" s="2" t="str">
        <f t="shared" si="103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1</v>
      </c>
      <c r="C6600">
        <v>1163850</v>
      </c>
      <c r="D6600" s="1" t="s">
        <v>20</v>
      </c>
      <c r="E6600">
        <v>40</v>
      </c>
      <c r="F6600" t="str">
        <f>IF(Vrinda_Store[Age]&gt;=50,"Senior",IF(Vrinda_Store[Age]&gt;=30,"Adult","Teen"))</f>
        <v>Adult</v>
      </c>
      <c r="G6600" s="2">
        <v>44685</v>
      </c>
      <c r="H6600" s="2" t="str">
        <f t="shared" si="103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2</v>
      </c>
      <c r="C6601">
        <v>8404388</v>
      </c>
      <c r="D6601" s="1" t="s">
        <v>20</v>
      </c>
      <c r="E6601">
        <v>34</v>
      </c>
      <c r="F6601" t="str">
        <f>IF(Vrinda_Store[Age]&gt;=50,"Senior",IF(Vrinda_Store[Age]&gt;=30,"Adult","Teen"))</f>
        <v>Adult</v>
      </c>
      <c r="G6601" s="2">
        <v>44685</v>
      </c>
      <c r="H6601" s="2" t="str">
        <f t="shared" si="103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3</v>
      </c>
      <c r="C6602">
        <v>7213182</v>
      </c>
      <c r="D6602" s="1" t="s">
        <v>20</v>
      </c>
      <c r="E6602">
        <v>22</v>
      </c>
      <c r="F6602" t="str">
        <f>IF(Vrinda_Store[Age]&gt;=50,"Senior",IF(Vrinda_Store[Age]&gt;=30,"Adult","Teen"))</f>
        <v>Teen</v>
      </c>
      <c r="G6602" s="2">
        <v>44685</v>
      </c>
      <c r="H6602" s="2" t="str">
        <f t="shared" si="103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4</v>
      </c>
      <c r="C6603">
        <v>436042</v>
      </c>
      <c r="D6603" s="1" t="s">
        <v>20</v>
      </c>
      <c r="E6603">
        <v>26</v>
      </c>
      <c r="F6603" t="str">
        <f>IF(Vrinda_Store[Age]&gt;=50,"Senior",IF(Vrinda_Store[Age]&gt;=30,"Adult","Teen"))</f>
        <v>Teen</v>
      </c>
      <c r="G6603" s="2">
        <v>44685</v>
      </c>
      <c r="H6603" s="2" t="str">
        <f t="shared" si="103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4</v>
      </c>
      <c r="C6604">
        <v>436042</v>
      </c>
      <c r="D6604" s="1" t="s">
        <v>20</v>
      </c>
      <c r="E6604">
        <v>51</v>
      </c>
      <c r="F6604" t="str">
        <f>IF(Vrinda_Store[Age]&gt;=50,"Senior",IF(Vrinda_Store[Age]&gt;=30,"Adult","Teen"))</f>
        <v>Senior</v>
      </c>
      <c r="G6604" s="2">
        <v>44685</v>
      </c>
      <c r="H6604" s="2" t="str">
        <f t="shared" si="103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5</v>
      </c>
      <c r="C6605">
        <v>250267</v>
      </c>
      <c r="D6605" s="1" t="s">
        <v>20</v>
      </c>
      <c r="E6605">
        <v>69</v>
      </c>
      <c r="F6605" t="str">
        <f>IF(Vrinda_Store[Age]&gt;=50,"Senior",IF(Vrinda_Store[Age]&gt;=30,"Adult","Teen"))</f>
        <v>Senior</v>
      </c>
      <c r="G6605" s="2">
        <v>44685</v>
      </c>
      <c r="H6605" s="2" t="str">
        <f t="shared" si="103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6</v>
      </c>
      <c r="C6606">
        <v>4320345</v>
      </c>
      <c r="D6606" s="1" t="s">
        <v>20</v>
      </c>
      <c r="E6606">
        <v>46</v>
      </c>
      <c r="F6606" t="str">
        <f>IF(Vrinda_Store[Age]&gt;=50,"Senior",IF(Vrinda_Store[Age]&gt;=30,"Adult","Teen"))</f>
        <v>Adult</v>
      </c>
      <c r="G6606" s="2">
        <v>44685</v>
      </c>
      <c r="H6606" s="2" t="str">
        <f t="shared" si="103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7</v>
      </c>
      <c r="C6607">
        <v>8746678</v>
      </c>
      <c r="D6607" s="1" t="s">
        <v>20</v>
      </c>
      <c r="E6607">
        <v>35</v>
      </c>
      <c r="F6607" t="str">
        <f>IF(Vrinda_Store[Age]&gt;=50,"Senior",IF(Vrinda_Store[Age]&gt;=30,"Adult","Teen"))</f>
        <v>Adult</v>
      </c>
      <c r="G6607" s="2">
        <v>44685</v>
      </c>
      <c r="H6607" s="2" t="str">
        <f t="shared" si="103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8</v>
      </c>
      <c r="C6608">
        <v>6804677</v>
      </c>
      <c r="D6608" s="1" t="s">
        <v>51</v>
      </c>
      <c r="E6608">
        <v>63</v>
      </c>
      <c r="F6608" t="str">
        <f>IF(Vrinda_Store[Age]&gt;=50,"Senior",IF(Vrinda_Store[Age]&gt;=30,"Adult","Teen"))</f>
        <v>Senior</v>
      </c>
      <c r="G6608" s="2">
        <v>44685</v>
      </c>
      <c r="H6608" s="2" t="str">
        <f t="shared" si="103"/>
        <v>May</v>
      </c>
      <c r="I6608" s="1" t="s">
        <v>21</v>
      </c>
      <c r="J6608" s="1" t="s">
        <v>43</v>
      </c>
      <c r="K6608" s="1" t="s">
        <v>10129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30</v>
      </c>
      <c r="C6609">
        <v>2364690</v>
      </c>
      <c r="D6609" s="1" t="s">
        <v>51</v>
      </c>
      <c r="E6609">
        <v>21</v>
      </c>
      <c r="F6609" t="str">
        <f>IF(Vrinda_Store[Age]&gt;=50,"Senior",IF(Vrinda_Store[Age]&gt;=30,"Adult","Teen"))</f>
        <v>Teen</v>
      </c>
      <c r="G6609" s="2">
        <v>44685</v>
      </c>
      <c r="H6609" s="2" t="str">
        <f t="shared" si="103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1</v>
      </c>
      <c r="C6610">
        <v>610264</v>
      </c>
      <c r="D6610" s="1" t="s">
        <v>20</v>
      </c>
      <c r="E6610">
        <v>38</v>
      </c>
      <c r="F6610" t="str">
        <f>IF(Vrinda_Store[Age]&gt;=50,"Senior",IF(Vrinda_Store[Age]&gt;=30,"Adult","Teen"))</f>
        <v>Adult</v>
      </c>
      <c r="G6610" s="2">
        <v>44685</v>
      </c>
      <c r="H6610" s="2" t="str">
        <f t="shared" si="103"/>
        <v>May</v>
      </c>
      <c r="I6610" s="1" t="s">
        <v>21</v>
      </c>
      <c r="J6610" s="1" t="s">
        <v>22</v>
      </c>
      <c r="K6610" s="1" t="s">
        <v>10132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3</v>
      </c>
      <c r="C6611">
        <v>1050646</v>
      </c>
      <c r="D6611" s="1" t="s">
        <v>20</v>
      </c>
      <c r="E6611">
        <v>21</v>
      </c>
      <c r="F6611" t="str">
        <f>IF(Vrinda_Store[Age]&gt;=50,"Senior",IF(Vrinda_Store[Age]&gt;=30,"Adult","Teen"))</f>
        <v>Teen</v>
      </c>
      <c r="G6611" s="2">
        <v>44685</v>
      </c>
      <c r="H6611" s="2" t="str">
        <f t="shared" si="103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4</v>
      </c>
      <c r="C6612">
        <v>3355207</v>
      </c>
      <c r="D6612" s="1" t="s">
        <v>20</v>
      </c>
      <c r="E6612">
        <v>32</v>
      </c>
      <c r="F6612" t="str">
        <f>IF(Vrinda_Store[Age]&gt;=50,"Senior",IF(Vrinda_Store[Age]&gt;=30,"Adult","Teen"))</f>
        <v>Adult</v>
      </c>
      <c r="G6612" s="2">
        <v>44685</v>
      </c>
      <c r="H6612" s="2" t="str">
        <f t="shared" si="103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5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6</v>
      </c>
      <c r="C6613">
        <v>3014264</v>
      </c>
      <c r="D6613" s="1" t="s">
        <v>20</v>
      </c>
      <c r="E6613">
        <v>73</v>
      </c>
      <c r="F6613" t="str">
        <f>IF(Vrinda_Store[Age]&gt;=50,"Senior",IF(Vrinda_Store[Age]&gt;=30,"Adult","Teen"))</f>
        <v>Senior</v>
      </c>
      <c r="G6613" s="2">
        <v>44685</v>
      </c>
      <c r="H6613" s="2" t="str">
        <f t="shared" si="103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7</v>
      </c>
      <c r="C6614">
        <v>5830636</v>
      </c>
      <c r="D6614" s="1" t="s">
        <v>20</v>
      </c>
      <c r="E6614">
        <v>32</v>
      </c>
      <c r="F6614" t="str">
        <f>IF(Vrinda_Store[Age]&gt;=50,"Senior",IF(Vrinda_Store[Age]&gt;=30,"Adult","Teen"))</f>
        <v>Adult</v>
      </c>
      <c r="G6614" s="2">
        <v>44685</v>
      </c>
      <c r="H6614" s="2" t="str">
        <f t="shared" si="103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8</v>
      </c>
      <c r="C6615">
        <v>9898710</v>
      </c>
      <c r="D6615" s="1" t="s">
        <v>20</v>
      </c>
      <c r="E6615">
        <v>49</v>
      </c>
      <c r="F6615" t="str">
        <f>IF(Vrinda_Store[Age]&gt;=50,"Senior",IF(Vrinda_Store[Age]&gt;=30,"Adult","Teen"))</f>
        <v>Adult</v>
      </c>
      <c r="G6615" s="2">
        <v>44685</v>
      </c>
      <c r="H6615" s="2" t="str">
        <f t="shared" si="103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9</v>
      </c>
      <c r="C6616">
        <v>6313242</v>
      </c>
      <c r="D6616" s="1" t="s">
        <v>20</v>
      </c>
      <c r="E6616">
        <v>22</v>
      </c>
      <c r="F6616" t="str">
        <f>IF(Vrinda_Store[Age]&gt;=50,"Senior",IF(Vrinda_Store[Age]&gt;=30,"Adult","Teen"))</f>
        <v>Teen</v>
      </c>
      <c r="G6616" s="2">
        <v>44685</v>
      </c>
      <c r="H6616" s="2" t="str">
        <f t="shared" si="103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40</v>
      </c>
      <c r="C6617">
        <v>9242471</v>
      </c>
      <c r="D6617" s="1" t="s">
        <v>20</v>
      </c>
      <c r="E6617">
        <v>29</v>
      </c>
      <c r="F6617" t="str">
        <f>IF(Vrinda_Store[Age]&gt;=50,"Senior",IF(Vrinda_Store[Age]&gt;=30,"Adult","Teen"))</f>
        <v>Teen</v>
      </c>
      <c r="G6617" s="2">
        <v>44685</v>
      </c>
      <c r="H6617" s="2" t="str">
        <f t="shared" si="103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1</v>
      </c>
      <c r="C6618">
        <v>5850483</v>
      </c>
      <c r="D6618" s="1" t="s">
        <v>20</v>
      </c>
      <c r="E6618">
        <v>20</v>
      </c>
      <c r="F6618" t="str">
        <f>IF(Vrinda_Store[Age]&gt;=50,"Senior",IF(Vrinda_Store[Age]&gt;=30,"Adult","Teen"))</f>
        <v>Teen</v>
      </c>
      <c r="G6618" s="2">
        <v>44685</v>
      </c>
      <c r="H6618" s="2" t="str">
        <f t="shared" si="103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2</v>
      </c>
      <c r="C6619">
        <v>6947187</v>
      </c>
      <c r="D6619" s="1" t="s">
        <v>20</v>
      </c>
      <c r="E6619">
        <v>30</v>
      </c>
      <c r="F6619" t="str">
        <f>IF(Vrinda_Store[Age]&gt;=50,"Senior",IF(Vrinda_Store[Age]&gt;=30,"Adult","Teen"))</f>
        <v>Adult</v>
      </c>
      <c r="G6619" s="2">
        <v>44685</v>
      </c>
      <c r="H6619" s="2" t="str">
        <f t="shared" si="103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3</v>
      </c>
      <c r="C6620">
        <v>3344944</v>
      </c>
      <c r="D6620" s="1" t="s">
        <v>20</v>
      </c>
      <c r="E6620">
        <v>19</v>
      </c>
      <c r="F6620" t="str">
        <f>IF(Vrinda_Store[Age]&gt;=50,"Senior",IF(Vrinda_Store[Age]&gt;=30,"Adult","Teen"))</f>
        <v>Teen</v>
      </c>
      <c r="G6620" s="2">
        <v>44685</v>
      </c>
      <c r="H6620" s="2" t="str">
        <f t="shared" si="103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4</v>
      </c>
      <c r="C6621">
        <v>1124612</v>
      </c>
      <c r="D6621" s="1" t="s">
        <v>20</v>
      </c>
      <c r="E6621">
        <v>40</v>
      </c>
      <c r="F6621" t="str">
        <f>IF(Vrinda_Store[Age]&gt;=50,"Senior",IF(Vrinda_Store[Age]&gt;=30,"Adult","Teen"))</f>
        <v>Adult</v>
      </c>
      <c r="G6621" s="2">
        <v>44685</v>
      </c>
      <c r="H6621" s="2" t="str">
        <f t="shared" si="103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5</v>
      </c>
      <c r="C6622">
        <v>7095372</v>
      </c>
      <c r="D6622" s="1" t="s">
        <v>20</v>
      </c>
      <c r="E6622">
        <v>18</v>
      </c>
      <c r="F6622" t="str">
        <f>IF(Vrinda_Store[Age]&gt;=50,"Senior",IF(Vrinda_Store[Age]&gt;=30,"Adult","Teen"))</f>
        <v>Teen</v>
      </c>
      <c r="G6622" s="2">
        <v>44685</v>
      </c>
      <c r="H6622" s="2" t="str">
        <f t="shared" si="103"/>
        <v>May</v>
      </c>
      <c r="I6622" s="1" t="s">
        <v>21</v>
      </c>
      <c r="J6622" s="1" t="s">
        <v>52</v>
      </c>
      <c r="K6622" s="1" t="s">
        <v>10146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7</v>
      </c>
      <c r="C6623">
        <v>244561</v>
      </c>
      <c r="D6623" s="1" t="s">
        <v>51</v>
      </c>
      <c r="E6623">
        <v>53</v>
      </c>
      <c r="F6623" t="str">
        <f>IF(Vrinda_Store[Age]&gt;=50,"Senior",IF(Vrinda_Store[Age]&gt;=30,"Adult","Teen"))</f>
        <v>Senior</v>
      </c>
      <c r="G6623" s="2">
        <v>44685</v>
      </c>
      <c r="H6623" s="2" t="str">
        <f t="shared" si="103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8</v>
      </c>
      <c r="C6624">
        <v>4114152</v>
      </c>
      <c r="D6624" s="1" t="s">
        <v>20</v>
      </c>
      <c r="E6624">
        <v>63</v>
      </c>
      <c r="F6624" t="str">
        <f>IF(Vrinda_Store[Age]&gt;=50,"Senior",IF(Vrinda_Store[Age]&gt;=30,"Adult","Teen"))</f>
        <v>Senior</v>
      </c>
      <c r="G6624" s="2">
        <v>44685</v>
      </c>
      <c r="H6624" s="2" t="str">
        <f t="shared" si="103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9</v>
      </c>
      <c r="C6625">
        <v>8030572</v>
      </c>
      <c r="D6625" s="1" t="s">
        <v>20</v>
      </c>
      <c r="E6625">
        <v>24</v>
      </c>
      <c r="F6625" t="str">
        <f>IF(Vrinda_Store[Age]&gt;=50,"Senior",IF(Vrinda_Store[Age]&gt;=30,"Adult","Teen"))</f>
        <v>Teen</v>
      </c>
      <c r="G6625" s="2">
        <v>44685</v>
      </c>
      <c r="H6625" s="2" t="str">
        <f t="shared" si="103"/>
        <v>May</v>
      </c>
      <c r="I6625" s="1" t="s">
        <v>21</v>
      </c>
      <c r="J6625" s="1" t="s">
        <v>22</v>
      </c>
      <c r="K6625" s="1" t="s">
        <v>10150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1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2</v>
      </c>
      <c r="C6626">
        <v>7033905</v>
      </c>
      <c r="D6626" s="1" t="s">
        <v>20</v>
      </c>
      <c r="E6626">
        <v>30</v>
      </c>
      <c r="F6626" t="str">
        <f>IF(Vrinda_Store[Age]&gt;=50,"Senior",IF(Vrinda_Store[Age]&gt;=30,"Adult","Teen"))</f>
        <v>Adult</v>
      </c>
      <c r="G6626" s="2">
        <v>44685</v>
      </c>
      <c r="H6626" s="2" t="str">
        <f t="shared" si="103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3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4</v>
      </c>
      <c r="C6627">
        <v>4063925</v>
      </c>
      <c r="D6627" s="1" t="s">
        <v>20</v>
      </c>
      <c r="E6627">
        <v>37</v>
      </c>
      <c r="F6627" t="str">
        <f>IF(Vrinda_Store[Age]&gt;=50,"Senior",IF(Vrinda_Store[Age]&gt;=30,"Adult","Teen"))</f>
        <v>Adult</v>
      </c>
      <c r="G6627" s="2">
        <v>44685</v>
      </c>
      <c r="H6627" s="2" t="str">
        <f t="shared" si="103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4</v>
      </c>
      <c r="C6628">
        <v>4063925</v>
      </c>
      <c r="D6628" s="1" t="s">
        <v>20</v>
      </c>
      <c r="E6628">
        <v>40</v>
      </c>
      <c r="F6628" t="str">
        <f>IF(Vrinda_Store[Age]&gt;=50,"Senior",IF(Vrinda_Store[Age]&gt;=30,"Adult","Teen"))</f>
        <v>Adult</v>
      </c>
      <c r="G6628" s="2">
        <v>44685</v>
      </c>
      <c r="H6628" s="2" t="str">
        <f t="shared" si="103"/>
        <v>May</v>
      </c>
      <c r="I6628" s="1" t="s">
        <v>21</v>
      </c>
      <c r="J6628" s="1" t="s">
        <v>43</v>
      </c>
      <c r="K6628" s="1" t="s">
        <v>10155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6</v>
      </c>
      <c r="C6629">
        <v>2523243</v>
      </c>
      <c r="D6629" s="1" t="s">
        <v>20</v>
      </c>
      <c r="E6629">
        <v>18</v>
      </c>
      <c r="F6629" t="str">
        <f>IF(Vrinda_Store[Age]&gt;=50,"Senior",IF(Vrinda_Store[Age]&gt;=30,"Adult","Teen"))</f>
        <v>Teen</v>
      </c>
      <c r="G6629" s="2">
        <v>44685</v>
      </c>
      <c r="H6629" s="2" t="str">
        <f t="shared" si="103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7</v>
      </c>
      <c r="C6630">
        <v>8612155</v>
      </c>
      <c r="D6630" s="1" t="s">
        <v>20</v>
      </c>
      <c r="E6630">
        <v>36</v>
      </c>
      <c r="F6630" t="str">
        <f>IF(Vrinda_Store[Age]&gt;=50,"Senior",IF(Vrinda_Store[Age]&gt;=30,"Adult","Teen"))</f>
        <v>Adult</v>
      </c>
      <c r="G6630" s="2">
        <v>44685</v>
      </c>
      <c r="H6630" s="2" t="str">
        <f t="shared" si="103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8</v>
      </c>
      <c r="C6631">
        <v>5264893</v>
      </c>
      <c r="D6631" s="1" t="s">
        <v>20</v>
      </c>
      <c r="E6631">
        <v>41</v>
      </c>
      <c r="F6631" t="str">
        <f>IF(Vrinda_Store[Age]&gt;=50,"Senior",IF(Vrinda_Store[Age]&gt;=30,"Adult","Teen"))</f>
        <v>Adult</v>
      </c>
      <c r="G6631" s="2">
        <v>44685</v>
      </c>
      <c r="H6631" s="2" t="str">
        <f t="shared" si="103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8</v>
      </c>
      <c r="C6632">
        <v>5264893</v>
      </c>
      <c r="D6632" s="1" t="s">
        <v>20</v>
      </c>
      <c r="E6632">
        <v>41</v>
      </c>
      <c r="F6632" t="str">
        <f>IF(Vrinda_Store[Age]&gt;=50,"Senior",IF(Vrinda_Store[Age]&gt;=30,"Adult","Teen"))</f>
        <v>Adult</v>
      </c>
      <c r="G6632" s="2">
        <v>44685</v>
      </c>
      <c r="H6632" s="2" t="str">
        <f t="shared" si="103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9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60</v>
      </c>
      <c r="C6633">
        <v>1724039</v>
      </c>
      <c r="D6633" s="1" t="s">
        <v>51</v>
      </c>
      <c r="E6633">
        <v>59</v>
      </c>
      <c r="F6633" t="str">
        <f>IF(Vrinda_Store[Age]&gt;=50,"Senior",IF(Vrinda_Store[Age]&gt;=30,"Adult","Teen"))</f>
        <v>Senior</v>
      </c>
      <c r="G6633" s="2">
        <v>44685</v>
      </c>
      <c r="H6633" s="2" t="str">
        <f t="shared" si="103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1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2</v>
      </c>
      <c r="C6634">
        <v>5398975</v>
      </c>
      <c r="D6634" s="1" t="s">
        <v>20</v>
      </c>
      <c r="E6634">
        <v>39</v>
      </c>
      <c r="F6634" t="str">
        <f>IF(Vrinda_Store[Age]&gt;=50,"Senior",IF(Vrinda_Store[Age]&gt;=30,"Adult","Teen"))</f>
        <v>Adult</v>
      </c>
      <c r="G6634" s="2">
        <v>44685</v>
      </c>
      <c r="H6634" s="2" t="str">
        <f t="shared" si="103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3</v>
      </c>
      <c r="C6635">
        <v>6995092</v>
      </c>
      <c r="D6635" s="1" t="s">
        <v>51</v>
      </c>
      <c r="E6635">
        <v>26</v>
      </c>
      <c r="F6635" t="str">
        <f>IF(Vrinda_Store[Age]&gt;=50,"Senior",IF(Vrinda_Store[Age]&gt;=30,"Adult","Teen"))</f>
        <v>Teen</v>
      </c>
      <c r="G6635" s="2">
        <v>44685</v>
      </c>
      <c r="H6635" s="2" t="str">
        <f t="shared" si="103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4</v>
      </c>
      <c r="C6636">
        <v>1824681</v>
      </c>
      <c r="D6636" s="1" t="s">
        <v>20</v>
      </c>
      <c r="E6636">
        <v>33</v>
      </c>
      <c r="F6636" t="str">
        <f>IF(Vrinda_Store[Age]&gt;=50,"Senior",IF(Vrinda_Store[Age]&gt;=30,"Adult","Teen"))</f>
        <v>Adult</v>
      </c>
      <c r="G6636" s="2">
        <v>44685</v>
      </c>
      <c r="H6636" s="2" t="str">
        <f t="shared" si="103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5</v>
      </c>
      <c r="C6637">
        <v>8142963</v>
      </c>
      <c r="D6637" s="1" t="s">
        <v>20</v>
      </c>
      <c r="E6637">
        <v>24</v>
      </c>
      <c r="F6637" t="str">
        <f>IF(Vrinda_Store[Age]&gt;=50,"Senior",IF(Vrinda_Store[Age]&gt;=30,"Adult","Teen"))</f>
        <v>Teen</v>
      </c>
      <c r="G6637" s="2">
        <v>44685</v>
      </c>
      <c r="H6637" s="2" t="str">
        <f t="shared" si="103"/>
        <v>May</v>
      </c>
      <c r="I6637" s="1" t="s">
        <v>21</v>
      </c>
      <c r="J6637" s="1" t="s">
        <v>43</v>
      </c>
      <c r="K6637" s="1" t="s">
        <v>10005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6</v>
      </c>
      <c r="C6638">
        <v>9305206</v>
      </c>
      <c r="D6638" s="1" t="s">
        <v>20</v>
      </c>
      <c r="E6638">
        <v>29</v>
      </c>
      <c r="F6638" t="str">
        <f>IF(Vrinda_Store[Age]&gt;=50,"Senior",IF(Vrinda_Store[Age]&gt;=30,"Adult","Teen"))</f>
        <v>Teen</v>
      </c>
      <c r="G6638" s="2">
        <v>44685</v>
      </c>
      <c r="H6638" s="2" t="str">
        <f t="shared" si="103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7</v>
      </c>
      <c r="C6639">
        <v>4374570</v>
      </c>
      <c r="D6639" s="1" t="s">
        <v>20</v>
      </c>
      <c r="E6639">
        <v>48</v>
      </c>
      <c r="F6639" t="str">
        <f>IF(Vrinda_Store[Age]&gt;=50,"Senior",IF(Vrinda_Store[Age]&gt;=30,"Adult","Teen"))</f>
        <v>Adult</v>
      </c>
      <c r="G6639" s="2">
        <v>44685</v>
      </c>
      <c r="H6639" s="2" t="str">
        <f t="shared" si="103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8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9</v>
      </c>
      <c r="C6640">
        <v>8259306</v>
      </c>
      <c r="D6640" s="1" t="s">
        <v>51</v>
      </c>
      <c r="E6640">
        <v>22</v>
      </c>
      <c r="F6640" t="str">
        <f>IF(Vrinda_Store[Age]&gt;=50,"Senior",IF(Vrinda_Store[Age]&gt;=30,"Adult","Teen"))</f>
        <v>Teen</v>
      </c>
      <c r="G6640" s="2">
        <v>44685</v>
      </c>
      <c r="H6640" s="2" t="str">
        <f t="shared" si="103"/>
        <v>May</v>
      </c>
      <c r="I6640" s="1" t="s">
        <v>21</v>
      </c>
      <c r="J6640" s="1" t="s">
        <v>52</v>
      </c>
      <c r="K6640" s="1" t="s">
        <v>10170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1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2</v>
      </c>
      <c r="C6641">
        <v>4584417</v>
      </c>
      <c r="D6641" s="1" t="s">
        <v>20</v>
      </c>
      <c r="E6641">
        <v>30</v>
      </c>
      <c r="F6641" t="str">
        <f>IF(Vrinda_Store[Age]&gt;=50,"Senior",IF(Vrinda_Store[Age]&gt;=30,"Adult","Teen"))</f>
        <v>Adult</v>
      </c>
      <c r="G6641" s="2">
        <v>44685</v>
      </c>
      <c r="H6641" s="2" t="str">
        <f t="shared" si="103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3</v>
      </c>
      <c r="C6642">
        <v>5162327</v>
      </c>
      <c r="D6642" s="1" t="s">
        <v>51</v>
      </c>
      <c r="E6642">
        <v>29</v>
      </c>
      <c r="F6642" t="str">
        <f>IF(Vrinda_Store[Age]&gt;=50,"Senior",IF(Vrinda_Store[Age]&gt;=30,"Adult","Teen"))</f>
        <v>Teen</v>
      </c>
      <c r="G6642" s="2">
        <v>44685</v>
      </c>
      <c r="H6642" s="2" t="str">
        <f t="shared" si="103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4</v>
      </c>
      <c r="C6643">
        <v>7929169</v>
      </c>
      <c r="D6643" s="1" t="s">
        <v>51</v>
      </c>
      <c r="E6643">
        <v>33</v>
      </c>
      <c r="F6643" t="str">
        <f>IF(Vrinda_Store[Age]&gt;=50,"Senior",IF(Vrinda_Store[Age]&gt;=30,"Adult","Teen"))</f>
        <v>Adult</v>
      </c>
      <c r="G6643" s="2">
        <v>44685</v>
      </c>
      <c r="H6643" s="2" t="str">
        <f t="shared" si="103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5</v>
      </c>
      <c r="C6644">
        <v>762138</v>
      </c>
      <c r="D6644" s="1" t="s">
        <v>20</v>
      </c>
      <c r="E6644">
        <v>35</v>
      </c>
      <c r="F6644" t="str">
        <f>IF(Vrinda_Store[Age]&gt;=50,"Senior",IF(Vrinda_Store[Age]&gt;=30,"Adult","Teen"))</f>
        <v>Adult</v>
      </c>
      <c r="G6644" s="2">
        <v>44685</v>
      </c>
      <c r="H6644" s="2" t="str">
        <f t="shared" si="103"/>
        <v>May</v>
      </c>
      <c r="I6644" s="1" t="s">
        <v>21</v>
      </c>
      <c r="J6644" s="1" t="s">
        <v>22</v>
      </c>
      <c r="K6644" s="1" t="s">
        <v>10176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7</v>
      </c>
      <c r="C6645">
        <v>3659431</v>
      </c>
      <c r="D6645" s="1" t="s">
        <v>51</v>
      </c>
      <c r="E6645">
        <v>46</v>
      </c>
      <c r="F6645" t="str">
        <f>IF(Vrinda_Store[Age]&gt;=50,"Senior",IF(Vrinda_Store[Age]&gt;=30,"Adult","Teen"))</f>
        <v>Adult</v>
      </c>
      <c r="G6645" s="2">
        <v>44685</v>
      </c>
      <c r="H6645" s="2" t="str">
        <f t="shared" si="103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8</v>
      </c>
      <c r="C6646">
        <v>8585153</v>
      </c>
      <c r="D6646" s="1" t="s">
        <v>20</v>
      </c>
      <c r="E6646">
        <v>48</v>
      </c>
      <c r="F6646" t="str">
        <f>IF(Vrinda_Store[Age]&gt;=50,"Senior",IF(Vrinda_Store[Age]&gt;=30,"Adult","Teen"))</f>
        <v>Adult</v>
      </c>
      <c r="G6646" s="2">
        <v>44685</v>
      </c>
      <c r="H6646" s="2" t="str">
        <f t="shared" si="103"/>
        <v>May</v>
      </c>
      <c r="I6646" s="1" t="s">
        <v>21</v>
      </c>
      <c r="J6646" s="1" t="s">
        <v>52</v>
      </c>
      <c r="K6646" s="1" t="s">
        <v>10179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80</v>
      </c>
      <c r="C6647">
        <v>3839769</v>
      </c>
      <c r="D6647" s="1" t="s">
        <v>20</v>
      </c>
      <c r="E6647">
        <v>24</v>
      </c>
      <c r="F6647" t="str">
        <f>IF(Vrinda_Store[Age]&gt;=50,"Senior",IF(Vrinda_Store[Age]&gt;=30,"Adult","Teen"))</f>
        <v>Teen</v>
      </c>
      <c r="G6647" s="2">
        <v>44685</v>
      </c>
      <c r="H6647" s="2" t="str">
        <f t="shared" si="103"/>
        <v>May</v>
      </c>
      <c r="I6647" s="1" t="s">
        <v>21</v>
      </c>
      <c r="J6647" s="1" t="s">
        <v>43</v>
      </c>
      <c r="K6647" s="1" t="s">
        <v>10181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2</v>
      </c>
      <c r="C6648">
        <v>4897536</v>
      </c>
      <c r="D6648" s="1" t="s">
        <v>20</v>
      </c>
      <c r="E6648">
        <v>39</v>
      </c>
      <c r="F6648" t="str">
        <f>IF(Vrinda_Store[Age]&gt;=50,"Senior",IF(Vrinda_Store[Age]&gt;=30,"Adult","Teen"))</f>
        <v>Adult</v>
      </c>
      <c r="G6648" s="2">
        <v>44685</v>
      </c>
      <c r="H6648" s="2" t="str">
        <f t="shared" si="103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3</v>
      </c>
      <c r="C6649">
        <v>4075638</v>
      </c>
      <c r="D6649" s="1" t="s">
        <v>20</v>
      </c>
      <c r="E6649">
        <v>44</v>
      </c>
      <c r="F6649" t="str">
        <f>IF(Vrinda_Store[Age]&gt;=50,"Senior",IF(Vrinda_Store[Age]&gt;=30,"Adult","Teen"))</f>
        <v>Adult</v>
      </c>
      <c r="G6649" s="2">
        <v>44685</v>
      </c>
      <c r="H6649" s="2" t="str">
        <f t="shared" si="103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4</v>
      </c>
      <c r="C6650">
        <v>2915284</v>
      </c>
      <c r="D6650" s="1" t="s">
        <v>51</v>
      </c>
      <c r="E6650">
        <v>31</v>
      </c>
      <c r="F6650" t="str">
        <f>IF(Vrinda_Store[Age]&gt;=50,"Senior",IF(Vrinda_Store[Age]&gt;=30,"Adult","Teen"))</f>
        <v>Adult</v>
      </c>
      <c r="G6650" s="2">
        <v>44685</v>
      </c>
      <c r="H6650" s="2" t="str">
        <f t="shared" si="103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5</v>
      </c>
      <c r="C6651">
        <v>3205254</v>
      </c>
      <c r="D6651" s="1" t="s">
        <v>20</v>
      </c>
      <c r="E6651">
        <v>44</v>
      </c>
      <c r="F6651" t="str">
        <f>IF(Vrinda_Store[Age]&gt;=50,"Senior",IF(Vrinda_Store[Age]&gt;=30,"Adult","Teen"))</f>
        <v>Adult</v>
      </c>
      <c r="G6651" s="2">
        <v>44685</v>
      </c>
      <c r="H6651" s="2" t="str">
        <f t="shared" si="103"/>
        <v>May</v>
      </c>
      <c r="I6651" s="1" t="s">
        <v>21</v>
      </c>
      <c r="J6651" s="1" t="s">
        <v>43</v>
      </c>
      <c r="K6651" s="1" t="s">
        <v>10186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7</v>
      </c>
      <c r="C6652">
        <v>8876373</v>
      </c>
      <c r="D6652" s="1" t="s">
        <v>51</v>
      </c>
      <c r="E6652">
        <v>46</v>
      </c>
      <c r="F6652" t="str">
        <f>IF(Vrinda_Store[Age]&gt;=50,"Senior",IF(Vrinda_Store[Age]&gt;=30,"Adult","Teen"))</f>
        <v>Adult</v>
      </c>
      <c r="G6652" s="2">
        <v>44685</v>
      </c>
      <c r="H6652" s="2" t="str">
        <f t="shared" si="103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8</v>
      </c>
      <c r="C6653">
        <v>8409798</v>
      </c>
      <c r="D6653" s="1" t="s">
        <v>20</v>
      </c>
      <c r="E6653">
        <v>28</v>
      </c>
      <c r="F6653" t="str">
        <f>IF(Vrinda_Store[Age]&gt;=50,"Senior",IF(Vrinda_Store[Age]&gt;=30,"Adult","Teen"))</f>
        <v>Teen</v>
      </c>
      <c r="G6653" s="2">
        <v>44685</v>
      </c>
      <c r="H6653" s="2" t="str">
        <f t="shared" si="103"/>
        <v>May</v>
      </c>
      <c r="I6653" s="1" t="s">
        <v>21</v>
      </c>
      <c r="J6653" s="1" t="s">
        <v>43</v>
      </c>
      <c r="K6653" s="1" t="s">
        <v>10189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90</v>
      </c>
      <c r="C6654">
        <v>5152201</v>
      </c>
      <c r="D6654" s="1" t="s">
        <v>51</v>
      </c>
      <c r="E6654">
        <v>32</v>
      </c>
      <c r="F6654" t="str">
        <f>IF(Vrinda_Store[Age]&gt;=50,"Senior",IF(Vrinda_Store[Age]&gt;=30,"Adult","Teen"))</f>
        <v>Adult</v>
      </c>
      <c r="G6654" s="2">
        <v>44685</v>
      </c>
      <c r="H6654" s="2" t="str">
        <f t="shared" si="103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1</v>
      </c>
      <c r="C6655">
        <v>7388131</v>
      </c>
      <c r="D6655" s="1" t="s">
        <v>51</v>
      </c>
      <c r="E6655">
        <v>21</v>
      </c>
      <c r="F6655" t="str">
        <f>IF(Vrinda_Store[Age]&gt;=50,"Senior",IF(Vrinda_Store[Age]&gt;=30,"Adult","Teen"))</f>
        <v>Teen</v>
      </c>
      <c r="G6655" s="2">
        <v>44685</v>
      </c>
      <c r="H6655" s="2" t="str">
        <f t="shared" si="103"/>
        <v>May</v>
      </c>
      <c r="I6655" s="1" t="s">
        <v>21</v>
      </c>
      <c r="J6655" s="1" t="s">
        <v>52</v>
      </c>
      <c r="K6655" s="1" t="s">
        <v>10192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1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3</v>
      </c>
      <c r="C6656">
        <v>721316</v>
      </c>
      <c r="D6656" s="1" t="s">
        <v>20</v>
      </c>
      <c r="E6656">
        <v>44</v>
      </c>
      <c r="F6656" t="str">
        <f>IF(Vrinda_Store[Age]&gt;=50,"Senior",IF(Vrinda_Store[Age]&gt;=30,"Adult","Teen"))</f>
        <v>Adult</v>
      </c>
      <c r="G6656" s="2">
        <v>44685</v>
      </c>
      <c r="H6656" s="2" t="str">
        <f t="shared" si="103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4</v>
      </c>
      <c r="C6657">
        <v>8491002</v>
      </c>
      <c r="D6657" s="1" t="s">
        <v>51</v>
      </c>
      <c r="E6657">
        <v>41</v>
      </c>
      <c r="F6657" t="str">
        <f>IF(Vrinda_Store[Age]&gt;=50,"Senior",IF(Vrinda_Store[Age]&gt;=30,"Adult","Teen"))</f>
        <v>Adult</v>
      </c>
      <c r="G6657" s="2">
        <v>44685</v>
      </c>
      <c r="H6657" s="2" t="str">
        <f t="shared" si="103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5</v>
      </c>
      <c r="C6658">
        <v>268913</v>
      </c>
      <c r="D6658" s="1" t="s">
        <v>20</v>
      </c>
      <c r="E6658">
        <v>29</v>
      </c>
      <c r="F6658" t="str">
        <f>IF(Vrinda_Store[Age]&gt;=50,"Senior",IF(Vrinda_Store[Age]&gt;=30,"Adult","Teen"))</f>
        <v>Teen</v>
      </c>
      <c r="G6658" s="2">
        <v>44685</v>
      </c>
      <c r="H6658" s="2" t="str">
        <f t="shared" ref="H6658:H6721" si="104">TEXT(G6659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6</v>
      </c>
      <c r="C6659">
        <v>7186246</v>
      </c>
      <c r="D6659" s="1" t="s">
        <v>51</v>
      </c>
      <c r="E6659">
        <v>53</v>
      </c>
      <c r="F6659" t="str">
        <f>IF(Vrinda_Store[Age]&gt;=50,"Senior",IF(Vrinda_Store[Age]&gt;=30,"Adult","Teen"))</f>
        <v>Senior</v>
      </c>
      <c r="G6659" s="2">
        <v>44685</v>
      </c>
      <c r="H6659" s="2" t="str">
        <f t="shared" si="104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7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8</v>
      </c>
      <c r="C6660">
        <v>1904307</v>
      </c>
      <c r="D6660" s="1" t="s">
        <v>20</v>
      </c>
      <c r="E6660">
        <v>48</v>
      </c>
      <c r="F6660" t="str">
        <f>IF(Vrinda_Store[Age]&gt;=50,"Senior",IF(Vrinda_Store[Age]&gt;=30,"Adult","Teen"))</f>
        <v>Adult</v>
      </c>
      <c r="G6660" s="2">
        <v>44685</v>
      </c>
      <c r="H6660" s="2" t="str">
        <f t="shared" si="104"/>
        <v>May</v>
      </c>
      <c r="I6660" s="1" t="s">
        <v>21</v>
      </c>
      <c r="J6660" s="1" t="s">
        <v>22</v>
      </c>
      <c r="K6660" s="1" t="s">
        <v>10199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200</v>
      </c>
      <c r="C6661">
        <v>5966245</v>
      </c>
      <c r="D6661" s="1" t="s">
        <v>20</v>
      </c>
      <c r="E6661">
        <v>31</v>
      </c>
      <c r="F6661" t="str">
        <f>IF(Vrinda_Store[Age]&gt;=50,"Senior",IF(Vrinda_Store[Age]&gt;=30,"Adult","Teen"))</f>
        <v>Adult</v>
      </c>
      <c r="G6661" s="2">
        <v>44685</v>
      </c>
      <c r="H6661" s="2" t="str">
        <f t="shared" si="104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1</v>
      </c>
      <c r="C6662">
        <v>9162189</v>
      </c>
      <c r="D6662" s="1" t="s">
        <v>51</v>
      </c>
      <c r="E6662">
        <v>29</v>
      </c>
      <c r="F6662" t="str">
        <f>IF(Vrinda_Store[Age]&gt;=50,"Senior",IF(Vrinda_Store[Age]&gt;=30,"Adult","Teen"))</f>
        <v>Teen</v>
      </c>
      <c r="G6662" s="2">
        <v>44685</v>
      </c>
      <c r="H6662" s="2" t="str">
        <f t="shared" si="104"/>
        <v>May</v>
      </c>
      <c r="I6662" s="1" t="s">
        <v>21</v>
      </c>
      <c r="J6662" s="1" t="s">
        <v>22</v>
      </c>
      <c r="K6662" s="1" t="s">
        <v>10202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3</v>
      </c>
      <c r="C6663">
        <v>446679</v>
      </c>
      <c r="D6663" s="1" t="s">
        <v>20</v>
      </c>
      <c r="E6663">
        <v>34</v>
      </c>
      <c r="F6663" t="str">
        <f>IF(Vrinda_Store[Age]&gt;=50,"Senior",IF(Vrinda_Store[Age]&gt;=30,"Adult","Teen"))</f>
        <v>Adult</v>
      </c>
      <c r="G6663" s="2">
        <v>44685</v>
      </c>
      <c r="H6663" s="2" t="str">
        <f t="shared" si="104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4</v>
      </c>
      <c r="C6664">
        <v>197548</v>
      </c>
      <c r="D6664" s="1" t="s">
        <v>20</v>
      </c>
      <c r="E6664">
        <v>75</v>
      </c>
      <c r="F6664" t="str">
        <f>IF(Vrinda_Store[Age]&gt;=50,"Senior",IF(Vrinda_Store[Age]&gt;=30,"Adult","Teen"))</f>
        <v>Senior</v>
      </c>
      <c r="G6664" s="2">
        <v>44685</v>
      </c>
      <c r="H6664" s="2" t="str">
        <f t="shared" si="104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5</v>
      </c>
      <c r="C6665">
        <v>3103286</v>
      </c>
      <c r="D6665" s="1" t="s">
        <v>51</v>
      </c>
      <c r="E6665">
        <v>59</v>
      </c>
      <c r="F6665" t="str">
        <f>IF(Vrinda_Store[Age]&gt;=50,"Senior",IF(Vrinda_Store[Age]&gt;=30,"Adult","Teen"))</f>
        <v>Senior</v>
      </c>
      <c r="G6665" s="2">
        <v>44685</v>
      </c>
      <c r="H6665" s="2" t="str">
        <f t="shared" si="104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6</v>
      </c>
      <c r="C6666">
        <v>6998865</v>
      </c>
      <c r="D6666" s="1" t="s">
        <v>20</v>
      </c>
      <c r="E6666">
        <v>45</v>
      </c>
      <c r="F6666" t="str">
        <f>IF(Vrinda_Store[Age]&gt;=50,"Senior",IF(Vrinda_Store[Age]&gt;=30,"Adult","Teen"))</f>
        <v>Adult</v>
      </c>
      <c r="G6666" s="2">
        <v>44685</v>
      </c>
      <c r="H6666" s="2" t="str">
        <f t="shared" si="104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7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8</v>
      </c>
      <c r="C6667">
        <v>4104007</v>
      </c>
      <c r="D6667" s="1" t="s">
        <v>51</v>
      </c>
      <c r="E6667">
        <v>67</v>
      </c>
      <c r="F6667" t="str">
        <f>IF(Vrinda_Store[Age]&gt;=50,"Senior",IF(Vrinda_Store[Age]&gt;=30,"Adult","Teen"))</f>
        <v>Senior</v>
      </c>
      <c r="G6667" s="2">
        <v>44685</v>
      </c>
      <c r="H6667" s="2" t="str">
        <f t="shared" si="104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9</v>
      </c>
      <c r="C6668">
        <v>3241893</v>
      </c>
      <c r="D6668" s="1" t="s">
        <v>20</v>
      </c>
      <c r="E6668">
        <v>75</v>
      </c>
      <c r="F6668" t="str">
        <f>IF(Vrinda_Store[Age]&gt;=50,"Senior",IF(Vrinda_Store[Age]&gt;=30,"Adult","Teen"))</f>
        <v>Senior</v>
      </c>
      <c r="G6668" s="2">
        <v>44685</v>
      </c>
      <c r="H6668" s="2" t="str">
        <f t="shared" si="104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0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1</v>
      </c>
      <c r="C6669">
        <v>3179847</v>
      </c>
      <c r="D6669" s="1" t="s">
        <v>20</v>
      </c>
      <c r="E6669">
        <v>77</v>
      </c>
      <c r="F6669" t="str">
        <f>IF(Vrinda_Store[Age]&gt;=50,"Senior",IF(Vrinda_Store[Age]&gt;=30,"Adult","Teen"))</f>
        <v>Senior</v>
      </c>
      <c r="G6669" s="2">
        <v>44685</v>
      </c>
      <c r="H6669" s="2" t="str">
        <f t="shared" si="104"/>
        <v>May</v>
      </c>
      <c r="I6669" s="1" t="s">
        <v>21</v>
      </c>
      <c r="J6669" s="1" t="s">
        <v>22</v>
      </c>
      <c r="K6669" s="1" t="s">
        <v>10212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3</v>
      </c>
      <c r="C6670">
        <v>3503663</v>
      </c>
      <c r="D6670" s="1" t="s">
        <v>20</v>
      </c>
      <c r="E6670">
        <v>28</v>
      </c>
      <c r="F6670" t="str">
        <f>IF(Vrinda_Store[Age]&gt;=50,"Senior",IF(Vrinda_Store[Age]&gt;=30,"Adult","Teen"))</f>
        <v>Teen</v>
      </c>
      <c r="G6670" s="2">
        <v>44685</v>
      </c>
      <c r="H6670" s="2" t="str">
        <f t="shared" si="104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4</v>
      </c>
      <c r="C6671">
        <v>32439</v>
      </c>
      <c r="D6671" s="1" t="s">
        <v>20</v>
      </c>
      <c r="E6671">
        <v>36</v>
      </c>
      <c r="F6671" t="str">
        <f>IF(Vrinda_Store[Age]&gt;=50,"Senior",IF(Vrinda_Store[Age]&gt;=30,"Adult","Teen"))</f>
        <v>Adult</v>
      </c>
      <c r="G6671" s="2">
        <v>44685</v>
      </c>
      <c r="H6671" s="2" t="str">
        <f t="shared" si="104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5</v>
      </c>
      <c r="C6672">
        <v>2455040</v>
      </c>
      <c r="D6672" s="1" t="s">
        <v>20</v>
      </c>
      <c r="E6672">
        <v>77</v>
      </c>
      <c r="F6672" t="str">
        <f>IF(Vrinda_Store[Age]&gt;=50,"Senior",IF(Vrinda_Store[Age]&gt;=30,"Adult","Teen"))</f>
        <v>Senior</v>
      </c>
      <c r="G6672" s="2">
        <v>44685</v>
      </c>
      <c r="H6672" s="2" t="str">
        <f t="shared" si="104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6</v>
      </c>
      <c r="C6673">
        <v>5124042</v>
      </c>
      <c r="D6673" s="1" t="s">
        <v>20</v>
      </c>
      <c r="E6673">
        <v>25</v>
      </c>
      <c r="F6673" t="str">
        <f>IF(Vrinda_Store[Age]&gt;=50,"Senior",IF(Vrinda_Store[Age]&gt;=30,"Adult","Teen"))</f>
        <v>Teen</v>
      </c>
      <c r="G6673" s="2">
        <v>44685</v>
      </c>
      <c r="H6673" s="2" t="str">
        <f t="shared" si="104"/>
        <v>May</v>
      </c>
      <c r="I6673" s="1" t="s">
        <v>21</v>
      </c>
      <c r="J6673" s="1" t="s">
        <v>31</v>
      </c>
      <c r="K6673" s="1" t="s">
        <v>10217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8</v>
      </c>
      <c r="C6674">
        <v>3462219</v>
      </c>
      <c r="D6674" s="1" t="s">
        <v>20</v>
      </c>
      <c r="E6674">
        <v>20</v>
      </c>
      <c r="F6674" t="str">
        <f>IF(Vrinda_Store[Age]&gt;=50,"Senior",IF(Vrinda_Store[Age]&gt;=30,"Adult","Teen"))</f>
        <v>Teen</v>
      </c>
      <c r="G6674" s="2">
        <v>44685</v>
      </c>
      <c r="H6674" s="2" t="str">
        <f t="shared" si="104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9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20</v>
      </c>
      <c r="C6675">
        <v>4024103</v>
      </c>
      <c r="D6675" s="1" t="s">
        <v>20</v>
      </c>
      <c r="E6675">
        <v>38</v>
      </c>
      <c r="F6675" t="str">
        <f>IF(Vrinda_Store[Age]&gt;=50,"Senior",IF(Vrinda_Store[Age]&gt;=30,"Adult","Teen"))</f>
        <v>Adult</v>
      </c>
      <c r="G6675" s="2">
        <v>44685</v>
      </c>
      <c r="H6675" s="2" t="str">
        <f t="shared" si="104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1</v>
      </c>
      <c r="C6676">
        <v>797698</v>
      </c>
      <c r="D6676" s="1" t="s">
        <v>51</v>
      </c>
      <c r="E6676">
        <v>52</v>
      </c>
      <c r="F6676" t="str">
        <f>IF(Vrinda_Store[Age]&gt;=50,"Senior",IF(Vrinda_Store[Age]&gt;=30,"Adult","Teen"))</f>
        <v>Senior</v>
      </c>
      <c r="G6676" s="2">
        <v>44685</v>
      </c>
      <c r="H6676" s="2" t="str">
        <f t="shared" si="104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2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3</v>
      </c>
      <c r="C6677">
        <v>1101701</v>
      </c>
      <c r="D6677" s="1" t="s">
        <v>20</v>
      </c>
      <c r="E6677">
        <v>33</v>
      </c>
      <c r="F6677" t="str">
        <f>IF(Vrinda_Store[Age]&gt;=50,"Senior",IF(Vrinda_Store[Age]&gt;=30,"Adult","Teen"))</f>
        <v>Adult</v>
      </c>
      <c r="G6677" s="2">
        <v>44685</v>
      </c>
      <c r="H6677" s="2" t="str">
        <f t="shared" si="104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4</v>
      </c>
      <c r="C6678">
        <v>93744</v>
      </c>
      <c r="D6678" s="1" t="s">
        <v>20</v>
      </c>
      <c r="E6678">
        <v>35</v>
      </c>
      <c r="F6678" t="str">
        <f>IF(Vrinda_Store[Age]&gt;=50,"Senior",IF(Vrinda_Store[Age]&gt;=30,"Adult","Teen"))</f>
        <v>Adult</v>
      </c>
      <c r="G6678" s="2">
        <v>44685</v>
      </c>
      <c r="H6678" s="2" t="str">
        <f t="shared" si="104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5</v>
      </c>
      <c r="C6679">
        <v>2855354</v>
      </c>
      <c r="D6679" s="1" t="s">
        <v>20</v>
      </c>
      <c r="E6679">
        <v>24</v>
      </c>
      <c r="F6679" t="str">
        <f>IF(Vrinda_Store[Age]&gt;=50,"Senior",IF(Vrinda_Store[Age]&gt;=30,"Adult","Teen"))</f>
        <v>Teen</v>
      </c>
      <c r="G6679" s="2">
        <v>44685</v>
      </c>
      <c r="H6679" s="2" t="str">
        <f t="shared" si="104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6</v>
      </c>
      <c r="C6680">
        <v>9533930</v>
      </c>
      <c r="D6680" s="1" t="s">
        <v>20</v>
      </c>
      <c r="E6680">
        <v>49</v>
      </c>
      <c r="F6680" t="str">
        <f>IF(Vrinda_Store[Age]&gt;=50,"Senior",IF(Vrinda_Store[Age]&gt;=30,"Adult","Teen"))</f>
        <v>Adult</v>
      </c>
      <c r="G6680" s="2">
        <v>44685</v>
      </c>
      <c r="H6680" s="2" t="str">
        <f t="shared" si="104"/>
        <v>May</v>
      </c>
      <c r="I6680" s="1" t="s">
        <v>21</v>
      </c>
      <c r="J6680" s="1" t="s">
        <v>22</v>
      </c>
      <c r="K6680" s="1" t="s">
        <v>10227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8</v>
      </c>
      <c r="C6681">
        <v>38665</v>
      </c>
      <c r="D6681" s="1" t="s">
        <v>20</v>
      </c>
      <c r="E6681">
        <v>35</v>
      </c>
      <c r="F6681" t="str">
        <f>IF(Vrinda_Store[Age]&gt;=50,"Senior",IF(Vrinda_Store[Age]&gt;=30,"Adult","Teen"))</f>
        <v>Adult</v>
      </c>
      <c r="G6681" s="2">
        <v>44685</v>
      </c>
      <c r="H6681" s="2" t="str">
        <f t="shared" si="104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9</v>
      </c>
      <c r="C6682">
        <v>3112261</v>
      </c>
      <c r="D6682" s="1" t="s">
        <v>20</v>
      </c>
      <c r="E6682">
        <v>48</v>
      </c>
      <c r="F6682" t="str">
        <f>IF(Vrinda_Store[Age]&gt;=50,"Senior",IF(Vrinda_Store[Age]&gt;=30,"Adult","Teen"))</f>
        <v>Adult</v>
      </c>
      <c r="G6682" s="2">
        <v>44685</v>
      </c>
      <c r="H6682" s="2" t="str">
        <f t="shared" si="104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9</v>
      </c>
      <c r="C6683">
        <v>3112261</v>
      </c>
      <c r="D6683" s="1" t="s">
        <v>20</v>
      </c>
      <c r="E6683">
        <v>48</v>
      </c>
      <c r="F6683" t="str">
        <f>IF(Vrinda_Store[Age]&gt;=50,"Senior",IF(Vrinda_Store[Age]&gt;=30,"Adult","Teen"))</f>
        <v>Adult</v>
      </c>
      <c r="G6683" s="2">
        <v>44685</v>
      </c>
      <c r="H6683" s="2" t="str">
        <f t="shared" si="104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30</v>
      </c>
      <c r="C6684">
        <v>4199639</v>
      </c>
      <c r="D6684" s="1" t="s">
        <v>20</v>
      </c>
      <c r="E6684">
        <v>45</v>
      </c>
      <c r="F6684" t="str">
        <f>IF(Vrinda_Store[Age]&gt;=50,"Senior",IF(Vrinda_Store[Age]&gt;=30,"Adult","Teen"))</f>
        <v>Adult</v>
      </c>
      <c r="G6684" s="2">
        <v>44685</v>
      </c>
      <c r="H6684" s="2" t="str">
        <f t="shared" si="104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1</v>
      </c>
      <c r="C6685">
        <v>8964654</v>
      </c>
      <c r="D6685" s="1" t="s">
        <v>20</v>
      </c>
      <c r="E6685">
        <v>20</v>
      </c>
      <c r="F6685" t="str">
        <f>IF(Vrinda_Store[Age]&gt;=50,"Senior",IF(Vrinda_Store[Age]&gt;=30,"Adult","Teen"))</f>
        <v>Teen</v>
      </c>
      <c r="G6685" s="2">
        <v>44685</v>
      </c>
      <c r="H6685" s="2" t="str">
        <f t="shared" si="104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2</v>
      </c>
      <c r="C6686">
        <v>7135904</v>
      </c>
      <c r="D6686" s="1" t="s">
        <v>20</v>
      </c>
      <c r="E6686">
        <v>24</v>
      </c>
      <c r="F6686" t="str">
        <f>IF(Vrinda_Store[Age]&gt;=50,"Senior",IF(Vrinda_Store[Age]&gt;=30,"Adult","Teen"))</f>
        <v>Teen</v>
      </c>
      <c r="G6686" s="2">
        <v>44685</v>
      </c>
      <c r="H6686" s="2" t="str">
        <f t="shared" si="104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3</v>
      </c>
      <c r="C6687">
        <v>2082131</v>
      </c>
      <c r="D6687" s="1" t="s">
        <v>20</v>
      </c>
      <c r="E6687">
        <v>76</v>
      </c>
      <c r="F6687" t="str">
        <f>IF(Vrinda_Store[Age]&gt;=50,"Senior",IF(Vrinda_Store[Age]&gt;=30,"Adult","Teen"))</f>
        <v>Senior</v>
      </c>
      <c r="G6687" s="2">
        <v>44685</v>
      </c>
      <c r="H6687" s="2" t="str">
        <f t="shared" si="104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4</v>
      </c>
      <c r="C6688">
        <v>3061778</v>
      </c>
      <c r="D6688" s="1" t="s">
        <v>20</v>
      </c>
      <c r="E6688">
        <v>35</v>
      </c>
      <c r="F6688" t="str">
        <f>IF(Vrinda_Store[Age]&gt;=50,"Senior",IF(Vrinda_Store[Age]&gt;=30,"Adult","Teen"))</f>
        <v>Adult</v>
      </c>
      <c r="G6688" s="2">
        <v>44685</v>
      </c>
      <c r="H6688" s="2" t="str">
        <f t="shared" si="104"/>
        <v>May</v>
      </c>
      <c r="I6688" s="1" t="s">
        <v>21</v>
      </c>
      <c r="J6688" s="1" t="s">
        <v>22</v>
      </c>
      <c r="K6688" s="1" t="s">
        <v>10235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6</v>
      </c>
      <c r="C6689">
        <v>8580667</v>
      </c>
      <c r="D6689" s="1" t="s">
        <v>20</v>
      </c>
      <c r="E6689">
        <v>48</v>
      </c>
      <c r="F6689" t="str">
        <f>IF(Vrinda_Store[Age]&gt;=50,"Senior",IF(Vrinda_Store[Age]&gt;=30,"Adult","Teen"))</f>
        <v>Adult</v>
      </c>
      <c r="G6689" s="2">
        <v>44685</v>
      </c>
      <c r="H6689" s="2" t="str">
        <f t="shared" si="104"/>
        <v>May</v>
      </c>
      <c r="I6689" s="1" t="s">
        <v>21</v>
      </c>
      <c r="J6689" s="1" t="s">
        <v>43</v>
      </c>
      <c r="K6689" s="1" t="s">
        <v>10237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8</v>
      </c>
      <c r="C6690">
        <v>2623476</v>
      </c>
      <c r="D6690" s="1" t="s">
        <v>20</v>
      </c>
      <c r="E6690">
        <v>51</v>
      </c>
      <c r="F6690" t="str">
        <f>IF(Vrinda_Store[Age]&gt;=50,"Senior",IF(Vrinda_Store[Age]&gt;=30,"Adult","Teen"))</f>
        <v>Senior</v>
      </c>
      <c r="G6690" s="2">
        <v>44685</v>
      </c>
      <c r="H6690" s="2" t="str">
        <f t="shared" si="104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9</v>
      </c>
      <c r="C6691">
        <v>5890363</v>
      </c>
      <c r="D6691" s="1" t="s">
        <v>20</v>
      </c>
      <c r="E6691">
        <v>48</v>
      </c>
      <c r="F6691" t="str">
        <f>IF(Vrinda_Store[Age]&gt;=50,"Senior",IF(Vrinda_Store[Age]&gt;=30,"Adult","Teen"))</f>
        <v>Adult</v>
      </c>
      <c r="G6691" s="2">
        <v>44685</v>
      </c>
      <c r="H6691" s="2" t="str">
        <f t="shared" si="104"/>
        <v>May</v>
      </c>
      <c r="I6691" s="1" t="s">
        <v>21</v>
      </c>
      <c r="J6691" s="1" t="s">
        <v>22</v>
      </c>
      <c r="K6691" s="1" t="s">
        <v>10240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1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2</v>
      </c>
      <c r="C6692">
        <v>5862900</v>
      </c>
      <c r="D6692" s="1" t="s">
        <v>20</v>
      </c>
      <c r="E6692">
        <v>24</v>
      </c>
      <c r="F6692" t="str">
        <f>IF(Vrinda_Store[Age]&gt;=50,"Senior",IF(Vrinda_Store[Age]&gt;=30,"Adult","Teen"))</f>
        <v>Teen</v>
      </c>
      <c r="G6692" s="2">
        <v>44685</v>
      </c>
      <c r="H6692" s="2" t="str">
        <f t="shared" si="104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3</v>
      </c>
      <c r="C6693">
        <v>2950658</v>
      </c>
      <c r="D6693" s="1" t="s">
        <v>20</v>
      </c>
      <c r="E6693">
        <v>48</v>
      </c>
      <c r="F6693" t="str">
        <f>IF(Vrinda_Store[Age]&gt;=50,"Senior",IF(Vrinda_Store[Age]&gt;=30,"Adult","Teen"))</f>
        <v>Adult</v>
      </c>
      <c r="G6693" s="2">
        <v>44685</v>
      </c>
      <c r="H6693" s="2" t="str">
        <f t="shared" si="104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4</v>
      </c>
      <c r="C6694">
        <v>3616027</v>
      </c>
      <c r="D6694" s="1" t="s">
        <v>20</v>
      </c>
      <c r="E6694">
        <v>49</v>
      </c>
      <c r="F6694" t="str">
        <f>IF(Vrinda_Store[Age]&gt;=50,"Senior",IF(Vrinda_Store[Age]&gt;=30,"Adult","Teen"))</f>
        <v>Adult</v>
      </c>
      <c r="G6694" s="2">
        <v>44685</v>
      </c>
      <c r="H6694" s="2" t="str">
        <f t="shared" si="104"/>
        <v>May</v>
      </c>
      <c r="I6694" s="1" t="s">
        <v>21</v>
      </c>
      <c r="J6694" s="1" t="s">
        <v>43</v>
      </c>
      <c r="K6694" s="1" t="s">
        <v>10245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6</v>
      </c>
      <c r="C6695">
        <v>8380761</v>
      </c>
      <c r="D6695" s="1" t="s">
        <v>20</v>
      </c>
      <c r="E6695">
        <v>67</v>
      </c>
      <c r="F6695" t="str">
        <f>IF(Vrinda_Store[Age]&gt;=50,"Senior",IF(Vrinda_Store[Age]&gt;=30,"Adult","Teen"))</f>
        <v>Senior</v>
      </c>
      <c r="G6695" s="2">
        <v>44685</v>
      </c>
      <c r="H6695" s="2" t="str">
        <f t="shared" si="104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7</v>
      </c>
      <c r="C6696">
        <v>4656678</v>
      </c>
      <c r="D6696" s="1" t="s">
        <v>20</v>
      </c>
      <c r="E6696">
        <v>21</v>
      </c>
      <c r="F6696" t="str">
        <f>IF(Vrinda_Store[Age]&gt;=50,"Senior",IF(Vrinda_Store[Age]&gt;=30,"Adult","Teen"))</f>
        <v>Teen</v>
      </c>
      <c r="G6696" s="2">
        <v>44685</v>
      </c>
      <c r="H6696" s="2" t="str">
        <f t="shared" si="104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8</v>
      </c>
      <c r="C6697">
        <v>4128640</v>
      </c>
      <c r="D6697" s="1" t="s">
        <v>20</v>
      </c>
      <c r="E6697">
        <v>56</v>
      </c>
      <c r="F6697" t="str">
        <f>IF(Vrinda_Store[Age]&gt;=50,"Senior",IF(Vrinda_Store[Age]&gt;=30,"Adult","Teen"))</f>
        <v>Senior</v>
      </c>
      <c r="G6697" s="2">
        <v>44685</v>
      </c>
      <c r="H6697" s="2" t="str">
        <f t="shared" si="104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9</v>
      </c>
      <c r="C6698">
        <v>3090489</v>
      </c>
      <c r="D6698" s="1" t="s">
        <v>20</v>
      </c>
      <c r="E6698">
        <v>41</v>
      </c>
      <c r="F6698" t="str">
        <f>IF(Vrinda_Store[Age]&gt;=50,"Senior",IF(Vrinda_Store[Age]&gt;=30,"Adult","Teen"))</f>
        <v>Adult</v>
      </c>
      <c r="G6698" s="2">
        <v>44685</v>
      </c>
      <c r="H6698" s="2" t="str">
        <f t="shared" si="104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50</v>
      </c>
      <c r="C6699">
        <v>1256440</v>
      </c>
      <c r="D6699" s="1" t="s">
        <v>20</v>
      </c>
      <c r="E6699">
        <v>22</v>
      </c>
      <c r="F6699" t="str">
        <f>IF(Vrinda_Store[Age]&gt;=50,"Senior",IF(Vrinda_Store[Age]&gt;=30,"Adult","Teen"))</f>
        <v>Teen</v>
      </c>
      <c r="G6699" s="2">
        <v>44685</v>
      </c>
      <c r="H6699" s="2" t="str">
        <f t="shared" si="104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1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2</v>
      </c>
      <c r="C6700">
        <v>5412228</v>
      </c>
      <c r="D6700" s="1" t="s">
        <v>20</v>
      </c>
      <c r="E6700">
        <v>41</v>
      </c>
      <c r="F6700" t="str">
        <f>IF(Vrinda_Store[Age]&gt;=50,"Senior",IF(Vrinda_Store[Age]&gt;=30,"Adult","Teen"))</f>
        <v>Adult</v>
      </c>
      <c r="G6700" s="2">
        <v>44685</v>
      </c>
      <c r="H6700" s="2" t="str">
        <f t="shared" si="104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3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4</v>
      </c>
      <c r="C6701">
        <v>6269719</v>
      </c>
      <c r="D6701" s="1" t="s">
        <v>51</v>
      </c>
      <c r="E6701">
        <v>20</v>
      </c>
      <c r="F6701" t="str">
        <f>IF(Vrinda_Store[Age]&gt;=50,"Senior",IF(Vrinda_Store[Age]&gt;=30,"Adult","Teen"))</f>
        <v>Teen</v>
      </c>
      <c r="G6701" s="2">
        <v>44685</v>
      </c>
      <c r="H6701" s="2" t="str">
        <f t="shared" si="104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5</v>
      </c>
      <c r="C6702">
        <v>6533887</v>
      </c>
      <c r="D6702" s="1" t="s">
        <v>20</v>
      </c>
      <c r="E6702">
        <v>30</v>
      </c>
      <c r="F6702" t="str">
        <f>IF(Vrinda_Store[Age]&gt;=50,"Senior",IF(Vrinda_Store[Age]&gt;=30,"Adult","Teen"))</f>
        <v>Adult</v>
      </c>
      <c r="G6702" s="2">
        <v>44685</v>
      </c>
      <c r="H6702" s="2" t="str">
        <f t="shared" si="104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6</v>
      </c>
      <c r="C6703">
        <v>3268546</v>
      </c>
      <c r="D6703" s="1" t="s">
        <v>20</v>
      </c>
      <c r="E6703">
        <v>36</v>
      </c>
      <c r="F6703" t="str">
        <f>IF(Vrinda_Store[Age]&gt;=50,"Senior",IF(Vrinda_Store[Age]&gt;=30,"Adult","Teen"))</f>
        <v>Adult</v>
      </c>
      <c r="G6703" s="2">
        <v>44685</v>
      </c>
      <c r="H6703" s="2" t="str">
        <f t="shared" si="104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7</v>
      </c>
      <c r="C6704">
        <v>4488497</v>
      </c>
      <c r="D6704" s="1" t="s">
        <v>20</v>
      </c>
      <c r="E6704">
        <v>66</v>
      </c>
      <c r="F6704" t="str">
        <f>IF(Vrinda_Store[Age]&gt;=50,"Senior",IF(Vrinda_Store[Age]&gt;=30,"Adult","Teen"))</f>
        <v>Senior</v>
      </c>
      <c r="G6704" s="2">
        <v>44685</v>
      </c>
      <c r="H6704" s="2" t="str">
        <f t="shared" si="104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8</v>
      </c>
      <c r="C6705">
        <v>4619023</v>
      </c>
      <c r="D6705" s="1" t="s">
        <v>20</v>
      </c>
      <c r="E6705">
        <v>32</v>
      </c>
      <c r="F6705" t="str">
        <f>IF(Vrinda_Store[Age]&gt;=50,"Senior",IF(Vrinda_Store[Age]&gt;=30,"Adult","Teen"))</f>
        <v>Adult</v>
      </c>
      <c r="G6705" s="2">
        <v>44685</v>
      </c>
      <c r="H6705" s="2" t="str">
        <f t="shared" si="104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9</v>
      </c>
      <c r="C6706">
        <v>8785077</v>
      </c>
      <c r="D6706" s="1" t="s">
        <v>20</v>
      </c>
      <c r="E6706">
        <v>43</v>
      </c>
      <c r="F6706" t="str">
        <f>IF(Vrinda_Store[Age]&gt;=50,"Senior",IF(Vrinda_Store[Age]&gt;=30,"Adult","Teen"))</f>
        <v>Adult</v>
      </c>
      <c r="G6706" s="2">
        <v>44685</v>
      </c>
      <c r="H6706" s="2" t="str">
        <f t="shared" si="104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60</v>
      </c>
      <c r="C6707">
        <v>2373410</v>
      </c>
      <c r="D6707" s="1" t="s">
        <v>20</v>
      </c>
      <c r="E6707">
        <v>49</v>
      </c>
      <c r="F6707" t="str">
        <f>IF(Vrinda_Store[Age]&gt;=50,"Senior",IF(Vrinda_Store[Age]&gt;=30,"Adult","Teen"))</f>
        <v>Adult</v>
      </c>
      <c r="G6707" s="2">
        <v>44685</v>
      </c>
      <c r="H6707" s="2" t="str">
        <f t="shared" si="104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1</v>
      </c>
      <c r="C6708">
        <v>9452277</v>
      </c>
      <c r="D6708" s="1" t="s">
        <v>20</v>
      </c>
      <c r="E6708">
        <v>54</v>
      </c>
      <c r="F6708" t="str">
        <f>IF(Vrinda_Store[Age]&gt;=50,"Senior",IF(Vrinda_Store[Age]&gt;=30,"Adult","Teen"))</f>
        <v>Senior</v>
      </c>
      <c r="G6708" s="2">
        <v>44685</v>
      </c>
      <c r="H6708" s="2" t="str">
        <f t="shared" si="104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2</v>
      </c>
      <c r="C6709">
        <v>6113012</v>
      </c>
      <c r="D6709" s="1" t="s">
        <v>20</v>
      </c>
      <c r="E6709">
        <v>29</v>
      </c>
      <c r="F6709" t="str">
        <f>IF(Vrinda_Store[Age]&gt;=50,"Senior",IF(Vrinda_Store[Age]&gt;=30,"Adult","Teen"))</f>
        <v>Teen</v>
      </c>
      <c r="G6709" s="2">
        <v>44685</v>
      </c>
      <c r="H6709" s="2" t="str">
        <f t="shared" si="104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3</v>
      </c>
      <c r="C6710">
        <v>6111399</v>
      </c>
      <c r="D6710" s="1" t="s">
        <v>20</v>
      </c>
      <c r="E6710">
        <v>26</v>
      </c>
      <c r="F6710" t="str">
        <f>IF(Vrinda_Store[Age]&gt;=50,"Senior",IF(Vrinda_Store[Age]&gt;=30,"Adult","Teen"))</f>
        <v>Teen</v>
      </c>
      <c r="G6710" s="2">
        <v>44685</v>
      </c>
      <c r="H6710" s="2" t="str">
        <f t="shared" si="104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4</v>
      </c>
      <c r="C6711">
        <v>5392360</v>
      </c>
      <c r="D6711" s="1" t="s">
        <v>20</v>
      </c>
      <c r="E6711">
        <v>37</v>
      </c>
      <c r="F6711" t="str">
        <f>IF(Vrinda_Store[Age]&gt;=50,"Senior",IF(Vrinda_Store[Age]&gt;=30,"Adult","Teen"))</f>
        <v>Adult</v>
      </c>
      <c r="G6711" s="2">
        <v>44685</v>
      </c>
      <c r="H6711" s="2" t="str">
        <f t="shared" si="104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5</v>
      </c>
      <c r="C6712">
        <v>1209773</v>
      </c>
      <c r="D6712" s="1" t="s">
        <v>20</v>
      </c>
      <c r="E6712">
        <v>31</v>
      </c>
      <c r="F6712" t="str">
        <f>IF(Vrinda_Store[Age]&gt;=50,"Senior",IF(Vrinda_Store[Age]&gt;=30,"Adult","Teen"))</f>
        <v>Adult</v>
      </c>
      <c r="G6712" s="2">
        <v>44685</v>
      </c>
      <c r="H6712" s="2" t="str">
        <f t="shared" si="104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6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7</v>
      </c>
      <c r="C6713">
        <v>1147671</v>
      </c>
      <c r="D6713" s="1" t="s">
        <v>20</v>
      </c>
      <c r="E6713">
        <v>40</v>
      </c>
      <c r="F6713" t="str">
        <f>IF(Vrinda_Store[Age]&gt;=50,"Senior",IF(Vrinda_Store[Age]&gt;=30,"Adult","Teen"))</f>
        <v>Adult</v>
      </c>
      <c r="G6713" s="2">
        <v>44685</v>
      </c>
      <c r="H6713" s="2" t="str">
        <f t="shared" si="104"/>
        <v>May</v>
      </c>
      <c r="I6713" s="1" t="s">
        <v>228</v>
      </c>
      <c r="J6713" s="1" t="s">
        <v>22</v>
      </c>
      <c r="K6713" s="1" t="s">
        <v>10268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9</v>
      </c>
      <c r="C6714">
        <v>561334</v>
      </c>
      <c r="D6714" s="1" t="s">
        <v>20</v>
      </c>
      <c r="E6714">
        <v>44</v>
      </c>
      <c r="F6714" t="str">
        <f>IF(Vrinda_Store[Age]&gt;=50,"Senior",IF(Vrinda_Store[Age]&gt;=30,"Adult","Teen"))</f>
        <v>Adult</v>
      </c>
      <c r="G6714" s="2">
        <v>44685</v>
      </c>
      <c r="H6714" s="2" t="str">
        <f t="shared" si="104"/>
        <v>May</v>
      </c>
      <c r="I6714" s="1" t="s">
        <v>228</v>
      </c>
      <c r="J6714" s="1" t="s">
        <v>43</v>
      </c>
      <c r="K6714" s="1" t="s">
        <v>9751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70</v>
      </c>
      <c r="C6715">
        <v>5000927</v>
      </c>
      <c r="D6715" s="1" t="s">
        <v>20</v>
      </c>
      <c r="E6715">
        <v>55</v>
      </c>
      <c r="F6715" t="str">
        <f>IF(Vrinda_Store[Age]&gt;=50,"Senior",IF(Vrinda_Store[Age]&gt;=30,"Adult","Teen"))</f>
        <v>Senior</v>
      </c>
      <c r="G6715" s="2">
        <v>44685</v>
      </c>
      <c r="H6715" s="2" t="str">
        <f t="shared" si="104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1</v>
      </c>
      <c r="C6716">
        <v>9557304</v>
      </c>
      <c r="D6716" s="1" t="s">
        <v>20</v>
      </c>
      <c r="E6716">
        <v>68</v>
      </c>
      <c r="F6716" t="str">
        <f>IF(Vrinda_Store[Age]&gt;=50,"Senior",IF(Vrinda_Store[Age]&gt;=30,"Adult","Teen"))</f>
        <v>Senior</v>
      </c>
      <c r="G6716" s="2">
        <v>44685</v>
      </c>
      <c r="H6716" s="2" t="str">
        <f t="shared" si="104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2</v>
      </c>
      <c r="C6717">
        <v>9823954</v>
      </c>
      <c r="D6717" s="1" t="s">
        <v>20</v>
      </c>
      <c r="E6717">
        <v>54</v>
      </c>
      <c r="F6717" t="str">
        <f>IF(Vrinda_Store[Age]&gt;=50,"Senior",IF(Vrinda_Store[Age]&gt;=30,"Adult","Teen"))</f>
        <v>Senior</v>
      </c>
      <c r="G6717" s="2">
        <v>44685</v>
      </c>
      <c r="H6717" s="2" t="str">
        <f t="shared" si="104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3</v>
      </c>
      <c r="C6718">
        <v>2775459</v>
      </c>
      <c r="D6718" s="1" t="s">
        <v>51</v>
      </c>
      <c r="E6718">
        <v>38</v>
      </c>
      <c r="F6718" t="str">
        <f>IF(Vrinda_Store[Age]&gt;=50,"Senior",IF(Vrinda_Store[Age]&gt;=30,"Adult","Teen"))</f>
        <v>Adult</v>
      </c>
      <c r="G6718" s="2">
        <v>44685</v>
      </c>
      <c r="H6718" s="2" t="str">
        <f t="shared" si="104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4</v>
      </c>
      <c r="C6719">
        <v>2164477</v>
      </c>
      <c r="D6719" s="1" t="s">
        <v>20</v>
      </c>
      <c r="E6719">
        <v>39</v>
      </c>
      <c r="F6719" t="str">
        <f>IF(Vrinda_Store[Age]&gt;=50,"Senior",IF(Vrinda_Store[Age]&gt;=30,"Adult","Teen"))</f>
        <v>Adult</v>
      </c>
      <c r="G6719" s="2">
        <v>44685</v>
      </c>
      <c r="H6719" s="2" t="str">
        <f t="shared" si="104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5</v>
      </c>
      <c r="C6720">
        <v>4708563</v>
      </c>
      <c r="D6720" s="1" t="s">
        <v>20</v>
      </c>
      <c r="E6720">
        <v>40</v>
      </c>
      <c r="F6720" t="str">
        <f>IF(Vrinda_Store[Age]&gt;=50,"Senior",IF(Vrinda_Store[Age]&gt;=30,"Adult","Teen"))</f>
        <v>Adult</v>
      </c>
      <c r="G6720" s="2">
        <v>44685</v>
      </c>
      <c r="H6720" s="2" t="str">
        <f t="shared" si="104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6</v>
      </c>
      <c r="C6721">
        <v>5155111</v>
      </c>
      <c r="D6721" s="1" t="s">
        <v>20</v>
      </c>
      <c r="E6721">
        <v>22</v>
      </c>
      <c r="F6721" t="str">
        <f>IF(Vrinda_Store[Age]&gt;=50,"Senior",IF(Vrinda_Store[Age]&gt;=30,"Adult","Teen"))</f>
        <v>Teen</v>
      </c>
      <c r="G6721" s="2">
        <v>44685</v>
      </c>
      <c r="H6721" s="2" t="str">
        <f t="shared" si="104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7</v>
      </c>
      <c r="C6722">
        <v>2044174</v>
      </c>
      <c r="D6722" s="1" t="s">
        <v>20</v>
      </c>
      <c r="E6722">
        <v>23</v>
      </c>
      <c r="F6722" t="str">
        <f>IF(Vrinda_Store[Age]&gt;=50,"Senior",IF(Vrinda_Store[Age]&gt;=30,"Adult","Teen"))</f>
        <v>Teen</v>
      </c>
      <c r="G6722" s="2">
        <v>44685</v>
      </c>
      <c r="H6722" s="2" t="str">
        <f t="shared" ref="H6722:H6785" si="105">TEXT(G6723,"MMM")</f>
        <v>May</v>
      </c>
      <c r="I6722" s="1" t="s">
        <v>21</v>
      </c>
      <c r="J6722" s="1" t="s">
        <v>43</v>
      </c>
      <c r="K6722" s="1" t="s">
        <v>10278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9</v>
      </c>
      <c r="C6723">
        <v>6966981</v>
      </c>
      <c r="D6723" s="1" t="s">
        <v>20</v>
      </c>
      <c r="E6723">
        <v>42</v>
      </c>
      <c r="F6723" t="str">
        <f>IF(Vrinda_Store[Age]&gt;=50,"Senior",IF(Vrinda_Store[Age]&gt;=30,"Adult","Teen"))</f>
        <v>Adult</v>
      </c>
      <c r="G6723" s="2">
        <v>44685</v>
      </c>
      <c r="H6723" s="2" t="str">
        <f t="shared" si="105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80</v>
      </c>
      <c r="C6724">
        <v>241499</v>
      </c>
      <c r="D6724" s="1" t="s">
        <v>20</v>
      </c>
      <c r="E6724">
        <v>27</v>
      </c>
      <c r="F6724" t="str">
        <f>IF(Vrinda_Store[Age]&gt;=50,"Senior",IF(Vrinda_Store[Age]&gt;=30,"Adult","Teen"))</f>
        <v>Teen</v>
      </c>
      <c r="G6724" s="2">
        <v>44685</v>
      </c>
      <c r="H6724" s="2" t="str">
        <f t="shared" si="105"/>
        <v>May</v>
      </c>
      <c r="I6724" s="1" t="s">
        <v>21</v>
      </c>
      <c r="J6724" s="1" t="s">
        <v>52</v>
      </c>
      <c r="K6724" s="1" t="s">
        <v>10281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80</v>
      </c>
      <c r="C6725">
        <v>241499</v>
      </c>
      <c r="D6725" s="1" t="s">
        <v>20</v>
      </c>
      <c r="E6725">
        <v>29</v>
      </c>
      <c r="F6725" t="str">
        <f>IF(Vrinda_Store[Age]&gt;=50,"Senior",IF(Vrinda_Store[Age]&gt;=30,"Adult","Teen"))</f>
        <v>Teen</v>
      </c>
      <c r="G6725" s="2">
        <v>44685</v>
      </c>
      <c r="H6725" s="2" t="str">
        <f t="shared" si="105"/>
        <v>May</v>
      </c>
      <c r="I6725" s="1" t="s">
        <v>21</v>
      </c>
      <c r="J6725" s="1" t="s">
        <v>31</v>
      </c>
      <c r="K6725" s="1" t="s">
        <v>10282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3</v>
      </c>
      <c r="C6726">
        <v>5071408</v>
      </c>
      <c r="D6726" s="1" t="s">
        <v>20</v>
      </c>
      <c r="E6726">
        <v>53</v>
      </c>
      <c r="F6726" t="str">
        <f>IF(Vrinda_Store[Age]&gt;=50,"Senior",IF(Vrinda_Store[Age]&gt;=30,"Adult","Teen"))</f>
        <v>Senior</v>
      </c>
      <c r="G6726" s="2">
        <v>44685</v>
      </c>
      <c r="H6726" s="2" t="str">
        <f t="shared" si="105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4</v>
      </c>
      <c r="C6727">
        <v>9061896</v>
      </c>
      <c r="D6727" s="1" t="s">
        <v>20</v>
      </c>
      <c r="E6727">
        <v>73</v>
      </c>
      <c r="F6727" t="str">
        <f>IF(Vrinda_Store[Age]&gt;=50,"Senior",IF(Vrinda_Store[Age]&gt;=30,"Adult","Teen"))</f>
        <v>Senior</v>
      </c>
      <c r="G6727" s="2">
        <v>44685</v>
      </c>
      <c r="H6727" s="2" t="str">
        <f t="shared" si="105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5</v>
      </c>
      <c r="C6728">
        <v>541184</v>
      </c>
      <c r="D6728" s="1" t="s">
        <v>20</v>
      </c>
      <c r="E6728">
        <v>38</v>
      </c>
      <c r="F6728" t="str">
        <f>IF(Vrinda_Store[Age]&gt;=50,"Senior",IF(Vrinda_Store[Age]&gt;=30,"Adult","Teen"))</f>
        <v>Adult</v>
      </c>
      <c r="G6728" s="2">
        <v>44685</v>
      </c>
      <c r="H6728" s="2" t="str">
        <f t="shared" si="105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5</v>
      </c>
      <c r="C6729">
        <v>541184</v>
      </c>
      <c r="D6729" s="1" t="s">
        <v>20</v>
      </c>
      <c r="E6729">
        <v>59</v>
      </c>
      <c r="F6729" t="str">
        <f>IF(Vrinda_Store[Age]&gt;=50,"Senior",IF(Vrinda_Store[Age]&gt;=30,"Adult","Teen"))</f>
        <v>Senior</v>
      </c>
      <c r="G6729" s="2">
        <v>44685</v>
      </c>
      <c r="H6729" s="2" t="str">
        <f t="shared" si="105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5</v>
      </c>
      <c r="C6730">
        <v>541184</v>
      </c>
      <c r="D6730" s="1" t="s">
        <v>20</v>
      </c>
      <c r="E6730">
        <v>32</v>
      </c>
      <c r="F6730" t="str">
        <f>IF(Vrinda_Store[Age]&gt;=50,"Senior",IF(Vrinda_Store[Age]&gt;=30,"Adult","Teen"))</f>
        <v>Adult</v>
      </c>
      <c r="G6730" s="2">
        <v>44685</v>
      </c>
      <c r="H6730" s="2" t="str">
        <f t="shared" si="105"/>
        <v>May</v>
      </c>
      <c r="I6730" s="1" t="s">
        <v>21</v>
      </c>
      <c r="J6730" s="1" t="s">
        <v>52</v>
      </c>
      <c r="K6730" s="1" t="s">
        <v>10286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7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8</v>
      </c>
      <c r="C6731">
        <v>3686965</v>
      </c>
      <c r="D6731" s="1" t="s">
        <v>20</v>
      </c>
      <c r="E6731">
        <v>43</v>
      </c>
      <c r="F6731" t="str">
        <f>IF(Vrinda_Store[Age]&gt;=50,"Senior",IF(Vrinda_Store[Age]&gt;=30,"Adult","Teen"))</f>
        <v>Adult</v>
      </c>
      <c r="G6731" s="2">
        <v>44685</v>
      </c>
      <c r="H6731" s="2" t="str">
        <f t="shared" si="105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9</v>
      </c>
      <c r="C6732">
        <v>3024561</v>
      </c>
      <c r="D6732" s="1" t="s">
        <v>20</v>
      </c>
      <c r="E6732">
        <v>29</v>
      </c>
      <c r="F6732" t="str">
        <f>IF(Vrinda_Store[Age]&gt;=50,"Senior",IF(Vrinda_Store[Age]&gt;=30,"Adult","Teen"))</f>
        <v>Teen</v>
      </c>
      <c r="G6732" s="2">
        <v>44685</v>
      </c>
      <c r="H6732" s="2" t="str">
        <f t="shared" si="105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90</v>
      </c>
      <c r="C6733">
        <v>3317860</v>
      </c>
      <c r="D6733" s="1" t="s">
        <v>20</v>
      </c>
      <c r="E6733">
        <v>25</v>
      </c>
      <c r="F6733" t="str">
        <f>IF(Vrinda_Store[Age]&gt;=50,"Senior",IF(Vrinda_Store[Age]&gt;=30,"Adult","Teen"))</f>
        <v>Teen</v>
      </c>
      <c r="G6733" s="2">
        <v>44685</v>
      </c>
      <c r="H6733" s="2" t="str">
        <f t="shared" si="105"/>
        <v>May</v>
      </c>
      <c r="I6733" s="1" t="s">
        <v>21</v>
      </c>
      <c r="J6733" s="1" t="s">
        <v>43</v>
      </c>
      <c r="K6733" s="1" t="s">
        <v>10291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90</v>
      </c>
      <c r="C6734">
        <v>3317860</v>
      </c>
      <c r="D6734" s="1" t="s">
        <v>20</v>
      </c>
      <c r="E6734">
        <v>40</v>
      </c>
      <c r="F6734" t="str">
        <f>IF(Vrinda_Store[Age]&gt;=50,"Senior",IF(Vrinda_Store[Age]&gt;=30,"Adult","Teen"))</f>
        <v>Adult</v>
      </c>
      <c r="G6734" s="2">
        <v>44685</v>
      </c>
      <c r="H6734" s="2" t="str">
        <f t="shared" si="105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90</v>
      </c>
      <c r="C6735">
        <v>3317860</v>
      </c>
      <c r="D6735" s="1" t="s">
        <v>20</v>
      </c>
      <c r="E6735">
        <v>45</v>
      </c>
      <c r="F6735" t="str">
        <f>IF(Vrinda_Store[Age]&gt;=50,"Senior",IF(Vrinda_Store[Age]&gt;=30,"Adult","Teen"))</f>
        <v>Adult</v>
      </c>
      <c r="G6735" s="2">
        <v>44685</v>
      </c>
      <c r="H6735" s="2" t="str">
        <f t="shared" si="105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90</v>
      </c>
      <c r="C6736">
        <v>3317860</v>
      </c>
      <c r="D6736" s="1" t="s">
        <v>20</v>
      </c>
      <c r="E6736">
        <v>34</v>
      </c>
      <c r="F6736" t="str">
        <f>IF(Vrinda_Store[Age]&gt;=50,"Senior",IF(Vrinda_Store[Age]&gt;=30,"Adult","Teen"))</f>
        <v>Adult</v>
      </c>
      <c r="G6736" s="2">
        <v>44685</v>
      </c>
      <c r="H6736" s="2" t="str">
        <f t="shared" si="105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2</v>
      </c>
      <c r="C6737">
        <v>7067669</v>
      </c>
      <c r="D6737" s="1" t="s">
        <v>20</v>
      </c>
      <c r="E6737">
        <v>69</v>
      </c>
      <c r="F6737" t="str">
        <f>IF(Vrinda_Store[Age]&gt;=50,"Senior",IF(Vrinda_Store[Age]&gt;=30,"Adult","Teen"))</f>
        <v>Senior</v>
      </c>
      <c r="G6737" s="2">
        <v>44685</v>
      </c>
      <c r="H6737" s="2" t="str">
        <f t="shared" si="105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3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4</v>
      </c>
      <c r="C6738">
        <v>9155082</v>
      </c>
      <c r="D6738" s="1" t="s">
        <v>20</v>
      </c>
      <c r="E6738">
        <v>40</v>
      </c>
      <c r="F6738" t="str">
        <f>IF(Vrinda_Store[Age]&gt;=50,"Senior",IF(Vrinda_Store[Age]&gt;=30,"Adult","Teen"))</f>
        <v>Adult</v>
      </c>
      <c r="G6738" s="2">
        <v>44685</v>
      </c>
      <c r="H6738" s="2" t="str">
        <f t="shared" si="105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5</v>
      </c>
      <c r="C6739">
        <v>5170136</v>
      </c>
      <c r="D6739" s="1" t="s">
        <v>51</v>
      </c>
      <c r="E6739">
        <v>41</v>
      </c>
      <c r="F6739" t="str">
        <f>IF(Vrinda_Store[Age]&gt;=50,"Senior",IF(Vrinda_Store[Age]&gt;=30,"Adult","Teen"))</f>
        <v>Adult</v>
      </c>
      <c r="G6739" s="2">
        <v>44685</v>
      </c>
      <c r="H6739" s="2" t="str">
        <f t="shared" si="105"/>
        <v>May</v>
      </c>
      <c r="I6739" s="1" t="s">
        <v>21</v>
      </c>
      <c r="J6739" s="1" t="s">
        <v>88</v>
      </c>
      <c r="K6739" s="1" t="s">
        <v>10296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7</v>
      </c>
      <c r="C6740">
        <v>4326546</v>
      </c>
      <c r="D6740" s="1" t="s">
        <v>20</v>
      </c>
      <c r="E6740">
        <v>38</v>
      </c>
      <c r="F6740" t="str">
        <f>IF(Vrinda_Store[Age]&gt;=50,"Senior",IF(Vrinda_Store[Age]&gt;=30,"Adult","Teen"))</f>
        <v>Adult</v>
      </c>
      <c r="G6740" s="2">
        <v>44685</v>
      </c>
      <c r="H6740" s="2" t="str">
        <f t="shared" si="105"/>
        <v>May</v>
      </c>
      <c r="I6740" s="1" t="s">
        <v>21</v>
      </c>
      <c r="J6740" s="1" t="s">
        <v>43</v>
      </c>
      <c r="K6740" s="1" t="s">
        <v>9259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8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9</v>
      </c>
      <c r="C6741">
        <v>5743047</v>
      </c>
      <c r="D6741" s="1" t="s">
        <v>20</v>
      </c>
      <c r="E6741">
        <v>59</v>
      </c>
      <c r="F6741" t="str">
        <f>IF(Vrinda_Store[Age]&gt;=50,"Senior",IF(Vrinda_Store[Age]&gt;=30,"Adult","Teen"))</f>
        <v>Senior</v>
      </c>
      <c r="G6741" s="2">
        <v>44685</v>
      </c>
      <c r="H6741" s="2" t="str">
        <f t="shared" si="105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0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1</v>
      </c>
      <c r="C6742">
        <v>9945403</v>
      </c>
      <c r="D6742" s="1" t="s">
        <v>20</v>
      </c>
      <c r="E6742">
        <v>34</v>
      </c>
      <c r="F6742" t="str">
        <f>IF(Vrinda_Store[Age]&gt;=50,"Senior",IF(Vrinda_Store[Age]&gt;=30,"Adult","Teen"))</f>
        <v>Adult</v>
      </c>
      <c r="G6742" s="2">
        <v>44685</v>
      </c>
      <c r="H6742" s="2" t="str">
        <f t="shared" si="105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2</v>
      </c>
      <c r="C6743">
        <v>5806798</v>
      </c>
      <c r="D6743" s="1" t="s">
        <v>20</v>
      </c>
      <c r="E6743">
        <v>74</v>
      </c>
      <c r="F6743" t="str">
        <f>IF(Vrinda_Store[Age]&gt;=50,"Senior",IF(Vrinda_Store[Age]&gt;=30,"Adult","Teen"))</f>
        <v>Senior</v>
      </c>
      <c r="G6743" s="2">
        <v>44685</v>
      </c>
      <c r="H6743" s="2" t="str">
        <f t="shared" si="105"/>
        <v>May</v>
      </c>
      <c r="I6743" s="1" t="s">
        <v>21</v>
      </c>
      <c r="J6743" s="1" t="s">
        <v>22</v>
      </c>
      <c r="K6743" s="1" t="s">
        <v>10084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3</v>
      </c>
      <c r="C6744">
        <v>4259778</v>
      </c>
      <c r="D6744" s="1" t="s">
        <v>20</v>
      </c>
      <c r="E6744">
        <v>52</v>
      </c>
      <c r="F6744" t="str">
        <f>IF(Vrinda_Store[Age]&gt;=50,"Senior",IF(Vrinda_Store[Age]&gt;=30,"Adult","Teen"))</f>
        <v>Senior</v>
      </c>
      <c r="G6744" s="2">
        <v>44685</v>
      </c>
      <c r="H6744" s="2" t="str">
        <f t="shared" si="105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4</v>
      </c>
      <c r="C6745">
        <v>9256454</v>
      </c>
      <c r="D6745" s="1" t="s">
        <v>20</v>
      </c>
      <c r="E6745">
        <v>53</v>
      </c>
      <c r="F6745" t="str">
        <f>IF(Vrinda_Store[Age]&gt;=50,"Senior",IF(Vrinda_Store[Age]&gt;=30,"Adult","Teen"))</f>
        <v>Senior</v>
      </c>
      <c r="G6745" s="2">
        <v>44685</v>
      </c>
      <c r="H6745" s="2" t="str">
        <f t="shared" si="105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5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6</v>
      </c>
      <c r="C6746">
        <v>3615055</v>
      </c>
      <c r="D6746" s="1" t="s">
        <v>20</v>
      </c>
      <c r="E6746">
        <v>20</v>
      </c>
      <c r="F6746" t="str">
        <f>IF(Vrinda_Store[Age]&gt;=50,"Senior",IF(Vrinda_Store[Age]&gt;=30,"Adult","Teen"))</f>
        <v>Teen</v>
      </c>
      <c r="G6746" s="2">
        <v>44685</v>
      </c>
      <c r="H6746" s="2" t="str">
        <f t="shared" si="105"/>
        <v>May</v>
      </c>
      <c r="I6746" s="1" t="s">
        <v>21</v>
      </c>
      <c r="J6746" s="1" t="s">
        <v>31</v>
      </c>
      <c r="K6746" s="1" t="s">
        <v>10307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0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8</v>
      </c>
      <c r="C6747">
        <v>6063759</v>
      </c>
      <c r="D6747" s="1" t="s">
        <v>20</v>
      </c>
      <c r="E6747">
        <v>31</v>
      </c>
      <c r="F6747" t="str">
        <f>IF(Vrinda_Store[Age]&gt;=50,"Senior",IF(Vrinda_Store[Age]&gt;=30,"Adult","Teen"))</f>
        <v>Adult</v>
      </c>
      <c r="G6747" s="2">
        <v>44685</v>
      </c>
      <c r="H6747" s="2" t="str">
        <f t="shared" si="105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9</v>
      </c>
      <c r="C6748">
        <v>799354</v>
      </c>
      <c r="D6748" s="1" t="s">
        <v>20</v>
      </c>
      <c r="E6748">
        <v>31</v>
      </c>
      <c r="F6748" t="str">
        <f>IF(Vrinda_Store[Age]&gt;=50,"Senior",IF(Vrinda_Store[Age]&gt;=30,"Adult","Teen"))</f>
        <v>Adult</v>
      </c>
      <c r="G6748" s="2">
        <v>44685</v>
      </c>
      <c r="H6748" s="2" t="str">
        <f t="shared" si="105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10</v>
      </c>
      <c r="C6749">
        <v>2171967</v>
      </c>
      <c r="D6749" s="1" t="s">
        <v>20</v>
      </c>
      <c r="E6749">
        <v>52</v>
      </c>
      <c r="F6749" t="str">
        <f>IF(Vrinda_Store[Age]&gt;=50,"Senior",IF(Vrinda_Store[Age]&gt;=30,"Adult","Teen"))</f>
        <v>Senior</v>
      </c>
      <c r="G6749" s="2">
        <v>44685</v>
      </c>
      <c r="H6749" s="2" t="str">
        <f t="shared" si="105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1</v>
      </c>
      <c r="C6750">
        <v>5310473</v>
      </c>
      <c r="D6750" s="1" t="s">
        <v>20</v>
      </c>
      <c r="E6750">
        <v>49</v>
      </c>
      <c r="F6750" t="str">
        <f>IF(Vrinda_Store[Age]&gt;=50,"Senior",IF(Vrinda_Store[Age]&gt;=30,"Adult","Teen"))</f>
        <v>Adult</v>
      </c>
      <c r="G6750" s="2">
        <v>44685</v>
      </c>
      <c r="H6750" s="2" t="str">
        <f t="shared" si="105"/>
        <v>May</v>
      </c>
      <c r="I6750" s="1" t="s">
        <v>286</v>
      </c>
      <c r="J6750" s="1" t="s">
        <v>22</v>
      </c>
      <c r="K6750" s="1" t="s">
        <v>10312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1</v>
      </c>
      <c r="C6751">
        <v>5310473</v>
      </c>
      <c r="D6751" s="1" t="s">
        <v>20</v>
      </c>
      <c r="E6751">
        <v>26</v>
      </c>
      <c r="F6751" t="str">
        <f>IF(Vrinda_Store[Age]&gt;=50,"Senior",IF(Vrinda_Store[Age]&gt;=30,"Adult","Teen"))</f>
        <v>Teen</v>
      </c>
      <c r="G6751" s="2">
        <v>44685</v>
      </c>
      <c r="H6751" s="2" t="str">
        <f t="shared" si="105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3</v>
      </c>
      <c r="C6752">
        <v>7649287</v>
      </c>
      <c r="D6752" s="1" t="s">
        <v>20</v>
      </c>
      <c r="E6752">
        <v>30</v>
      </c>
      <c r="F6752" t="str">
        <f>IF(Vrinda_Store[Age]&gt;=50,"Senior",IF(Vrinda_Store[Age]&gt;=30,"Adult","Teen"))</f>
        <v>Adult</v>
      </c>
      <c r="G6752" s="2">
        <v>44685</v>
      </c>
      <c r="H6752" s="2" t="str">
        <f t="shared" si="105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4</v>
      </c>
      <c r="C6753">
        <v>8029737</v>
      </c>
      <c r="D6753" s="1" t="s">
        <v>20</v>
      </c>
      <c r="E6753">
        <v>23</v>
      </c>
      <c r="F6753" t="str">
        <f>IF(Vrinda_Store[Age]&gt;=50,"Senior",IF(Vrinda_Store[Age]&gt;=30,"Adult","Teen"))</f>
        <v>Teen</v>
      </c>
      <c r="G6753" s="2">
        <v>44685</v>
      </c>
      <c r="H6753" s="2" t="str">
        <f t="shared" si="105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5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6</v>
      </c>
      <c r="C6754">
        <v>6255262</v>
      </c>
      <c r="D6754" s="1" t="s">
        <v>20</v>
      </c>
      <c r="E6754">
        <v>28</v>
      </c>
      <c r="F6754" t="str">
        <f>IF(Vrinda_Store[Age]&gt;=50,"Senior",IF(Vrinda_Store[Age]&gt;=30,"Adult","Teen"))</f>
        <v>Teen</v>
      </c>
      <c r="G6754" s="2">
        <v>44685</v>
      </c>
      <c r="H6754" s="2" t="str">
        <f t="shared" si="105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7</v>
      </c>
      <c r="C6755">
        <v>4568389</v>
      </c>
      <c r="D6755" s="1" t="s">
        <v>20</v>
      </c>
      <c r="E6755">
        <v>40</v>
      </c>
      <c r="F6755" t="str">
        <f>IF(Vrinda_Store[Age]&gt;=50,"Senior",IF(Vrinda_Store[Age]&gt;=30,"Adult","Teen"))</f>
        <v>Adult</v>
      </c>
      <c r="G6755" s="2">
        <v>44685</v>
      </c>
      <c r="H6755" s="2" t="str">
        <f t="shared" si="105"/>
        <v>May</v>
      </c>
      <c r="I6755" s="1" t="s">
        <v>21</v>
      </c>
      <c r="J6755" s="1" t="s">
        <v>22</v>
      </c>
      <c r="K6755" s="1" t="s">
        <v>10318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9</v>
      </c>
      <c r="C6756">
        <v>7114237</v>
      </c>
      <c r="D6756" s="1" t="s">
        <v>20</v>
      </c>
      <c r="E6756">
        <v>60</v>
      </c>
      <c r="F6756" t="str">
        <f>IF(Vrinda_Store[Age]&gt;=50,"Senior",IF(Vrinda_Store[Age]&gt;=30,"Adult","Teen"))</f>
        <v>Senior</v>
      </c>
      <c r="G6756" s="2">
        <v>44685</v>
      </c>
      <c r="H6756" s="2" t="str">
        <f t="shared" si="105"/>
        <v>May</v>
      </c>
      <c r="I6756" s="1" t="s">
        <v>21</v>
      </c>
      <c r="J6756" s="1" t="s">
        <v>52</v>
      </c>
      <c r="K6756" s="1" t="s">
        <v>9250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20</v>
      </c>
      <c r="C6757">
        <v>6038311</v>
      </c>
      <c r="D6757" s="1" t="s">
        <v>20</v>
      </c>
      <c r="E6757">
        <v>43</v>
      </c>
      <c r="F6757" t="str">
        <f>IF(Vrinda_Store[Age]&gt;=50,"Senior",IF(Vrinda_Store[Age]&gt;=30,"Adult","Teen"))</f>
        <v>Adult</v>
      </c>
      <c r="G6757" s="2">
        <v>44685</v>
      </c>
      <c r="H6757" s="2" t="str">
        <f t="shared" si="105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1</v>
      </c>
      <c r="C6758">
        <v>374868</v>
      </c>
      <c r="D6758" s="1" t="s">
        <v>20</v>
      </c>
      <c r="E6758">
        <v>33</v>
      </c>
      <c r="F6758" t="str">
        <f>IF(Vrinda_Store[Age]&gt;=50,"Senior",IF(Vrinda_Store[Age]&gt;=30,"Adult","Teen"))</f>
        <v>Adult</v>
      </c>
      <c r="G6758" s="2">
        <v>44685</v>
      </c>
      <c r="H6758" s="2" t="str">
        <f t="shared" si="105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2</v>
      </c>
      <c r="C6759">
        <v>5083212</v>
      </c>
      <c r="D6759" s="1" t="s">
        <v>20</v>
      </c>
      <c r="E6759">
        <v>67</v>
      </c>
      <c r="F6759" t="str">
        <f>IF(Vrinda_Store[Age]&gt;=50,"Senior",IF(Vrinda_Store[Age]&gt;=30,"Adult","Teen"))</f>
        <v>Senior</v>
      </c>
      <c r="G6759" s="2">
        <v>44685</v>
      </c>
      <c r="H6759" s="2" t="str">
        <f t="shared" si="105"/>
        <v>May</v>
      </c>
      <c r="I6759" s="1" t="s">
        <v>21</v>
      </c>
      <c r="J6759" s="1" t="s">
        <v>22</v>
      </c>
      <c r="K6759" s="1" t="s">
        <v>10323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4</v>
      </c>
      <c r="C6760">
        <v>4909240</v>
      </c>
      <c r="D6760" s="1" t="s">
        <v>20</v>
      </c>
      <c r="E6760">
        <v>46</v>
      </c>
      <c r="F6760" t="str">
        <f>IF(Vrinda_Store[Age]&gt;=50,"Senior",IF(Vrinda_Store[Age]&gt;=30,"Adult","Teen"))</f>
        <v>Adult</v>
      </c>
      <c r="G6760" s="2">
        <v>44685</v>
      </c>
      <c r="H6760" s="2" t="str">
        <f t="shared" si="105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4</v>
      </c>
      <c r="C6761">
        <v>4909240</v>
      </c>
      <c r="D6761" s="1" t="s">
        <v>51</v>
      </c>
      <c r="E6761">
        <v>34</v>
      </c>
      <c r="F6761" t="str">
        <f>IF(Vrinda_Store[Age]&gt;=50,"Senior",IF(Vrinda_Store[Age]&gt;=30,"Adult","Teen"))</f>
        <v>Adult</v>
      </c>
      <c r="G6761" s="2">
        <v>44685</v>
      </c>
      <c r="H6761" s="2" t="str">
        <f t="shared" si="105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5</v>
      </c>
      <c r="C6762">
        <v>4569600</v>
      </c>
      <c r="D6762" s="1" t="s">
        <v>20</v>
      </c>
      <c r="E6762">
        <v>23</v>
      </c>
      <c r="F6762" t="str">
        <f>IF(Vrinda_Store[Age]&gt;=50,"Senior",IF(Vrinda_Store[Age]&gt;=30,"Adult","Teen"))</f>
        <v>Teen</v>
      </c>
      <c r="G6762" s="2">
        <v>44685</v>
      </c>
      <c r="H6762" s="2" t="str">
        <f t="shared" si="105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6</v>
      </c>
      <c r="C6763">
        <v>8267374</v>
      </c>
      <c r="D6763" s="1" t="s">
        <v>20</v>
      </c>
      <c r="E6763">
        <v>39</v>
      </c>
      <c r="F6763" t="str">
        <f>IF(Vrinda_Store[Age]&gt;=50,"Senior",IF(Vrinda_Store[Age]&gt;=30,"Adult","Teen"))</f>
        <v>Adult</v>
      </c>
      <c r="G6763" s="2">
        <v>44685</v>
      </c>
      <c r="H6763" s="2" t="str">
        <f t="shared" si="105"/>
        <v>May</v>
      </c>
      <c r="I6763" s="1" t="s">
        <v>21</v>
      </c>
      <c r="J6763" s="1" t="s">
        <v>22</v>
      </c>
      <c r="K6763" s="1" t="s">
        <v>9871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7</v>
      </c>
      <c r="C6764">
        <v>2134272</v>
      </c>
      <c r="D6764" s="1" t="s">
        <v>20</v>
      </c>
      <c r="E6764">
        <v>41</v>
      </c>
      <c r="F6764" t="str">
        <f>IF(Vrinda_Store[Age]&gt;=50,"Senior",IF(Vrinda_Store[Age]&gt;=30,"Adult","Teen"))</f>
        <v>Adult</v>
      </c>
      <c r="G6764" s="2">
        <v>44685</v>
      </c>
      <c r="H6764" s="2" t="str">
        <f t="shared" si="105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8</v>
      </c>
      <c r="C6765">
        <v>7963929</v>
      </c>
      <c r="D6765" s="1" t="s">
        <v>20</v>
      </c>
      <c r="E6765">
        <v>35</v>
      </c>
      <c r="F6765" t="str">
        <f>IF(Vrinda_Store[Age]&gt;=50,"Senior",IF(Vrinda_Store[Age]&gt;=30,"Adult","Teen"))</f>
        <v>Adult</v>
      </c>
      <c r="G6765" s="2">
        <v>44685</v>
      </c>
      <c r="H6765" s="2" t="str">
        <f t="shared" si="105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9</v>
      </c>
      <c r="C6766">
        <v>9399501</v>
      </c>
      <c r="D6766" s="1" t="s">
        <v>20</v>
      </c>
      <c r="E6766">
        <v>71</v>
      </c>
      <c r="F6766" t="str">
        <f>IF(Vrinda_Store[Age]&gt;=50,"Senior",IF(Vrinda_Store[Age]&gt;=30,"Adult","Teen"))</f>
        <v>Senior</v>
      </c>
      <c r="G6766" s="2">
        <v>44685</v>
      </c>
      <c r="H6766" s="2" t="str">
        <f t="shared" si="105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30</v>
      </c>
      <c r="C6767">
        <v>9468894</v>
      </c>
      <c r="D6767" s="1" t="s">
        <v>20</v>
      </c>
      <c r="E6767">
        <v>26</v>
      </c>
      <c r="F6767" t="str">
        <f>IF(Vrinda_Store[Age]&gt;=50,"Senior",IF(Vrinda_Store[Age]&gt;=30,"Adult","Teen"))</f>
        <v>Teen</v>
      </c>
      <c r="G6767" s="2">
        <v>44685</v>
      </c>
      <c r="H6767" s="2" t="str">
        <f t="shared" si="105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1</v>
      </c>
      <c r="C6768">
        <v>7663139</v>
      </c>
      <c r="D6768" s="1" t="s">
        <v>20</v>
      </c>
      <c r="E6768">
        <v>44</v>
      </c>
      <c r="F6768" t="str">
        <f>IF(Vrinda_Store[Age]&gt;=50,"Senior",IF(Vrinda_Store[Age]&gt;=30,"Adult","Teen"))</f>
        <v>Adult</v>
      </c>
      <c r="G6768" s="2">
        <v>44685</v>
      </c>
      <c r="H6768" s="2" t="str">
        <f t="shared" si="105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1</v>
      </c>
      <c r="C6769">
        <v>7663139</v>
      </c>
      <c r="D6769" s="1" t="s">
        <v>20</v>
      </c>
      <c r="E6769">
        <v>60</v>
      </c>
      <c r="F6769" t="str">
        <f>IF(Vrinda_Store[Age]&gt;=50,"Senior",IF(Vrinda_Store[Age]&gt;=30,"Adult","Teen"))</f>
        <v>Senior</v>
      </c>
      <c r="G6769" s="2">
        <v>44685</v>
      </c>
      <c r="H6769" s="2" t="str">
        <f t="shared" si="105"/>
        <v>May</v>
      </c>
      <c r="I6769" s="1" t="s">
        <v>21</v>
      </c>
      <c r="J6769" s="1" t="s">
        <v>88</v>
      </c>
      <c r="K6769" s="1" t="s">
        <v>9240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2</v>
      </c>
      <c r="C6770">
        <v>181819</v>
      </c>
      <c r="D6770" s="1" t="s">
        <v>20</v>
      </c>
      <c r="E6770">
        <v>47</v>
      </c>
      <c r="F6770" t="str">
        <f>IF(Vrinda_Store[Age]&gt;=50,"Senior",IF(Vrinda_Store[Age]&gt;=30,"Adult","Teen"))</f>
        <v>Adult</v>
      </c>
      <c r="G6770" s="2">
        <v>44685</v>
      </c>
      <c r="H6770" s="2" t="str">
        <f t="shared" si="105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3</v>
      </c>
      <c r="C6771">
        <v>2334444</v>
      </c>
      <c r="D6771" s="1" t="s">
        <v>20</v>
      </c>
      <c r="E6771">
        <v>29</v>
      </c>
      <c r="F6771" t="str">
        <f>IF(Vrinda_Store[Age]&gt;=50,"Senior",IF(Vrinda_Store[Age]&gt;=30,"Adult","Teen"))</f>
        <v>Teen</v>
      </c>
      <c r="G6771" s="2">
        <v>44685</v>
      </c>
      <c r="H6771" s="2" t="str">
        <f t="shared" si="105"/>
        <v>May</v>
      </c>
      <c r="I6771" s="1" t="s">
        <v>21</v>
      </c>
      <c r="J6771" s="1" t="s">
        <v>52</v>
      </c>
      <c r="K6771" s="1" t="s">
        <v>10334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5</v>
      </c>
      <c r="C6772">
        <v>6750383</v>
      </c>
      <c r="D6772" s="1" t="s">
        <v>20</v>
      </c>
      <c r="E6772">
        <v>32</v>
      </c>
      <c r="F6772" t="str">
        <f>IF(Vrinda_Store[Age]&gt;=50,"Senior",IF(Vrinda_Store[Age]&gt;=30,"Adult","Teen"))</f>
        <v>Adult</v>
      </c>
      <c r="G6772" s="2">
        <v>44685</v>
      </c>
      <c r="H6772" s="2" t="str">
        <f t="shared" si="105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10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6</v>
      </c>
      <c r="C6773">
        <v>6871966</v>
      </c>
      <c r="D6773" s="1" t="s">
        <v>20</v>
      </c>
      <c r="E6773">
        <v>37</v>
      </c>
      <c r="F6773" t="str">
        <f>IF(Vrinda_Store[Age]&gt;=50,"Senior",IF(Vrinda_Store[Age]&gt;=30,"Adult","Teen"))</f>
        <v>Adult</v>
      </c>
      <c r="G6773" s="2">
        <v>44685</v>
      </c>
      <c r="H6773" s="2" t="str">
        <f t="shared" si="105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7</v>
      </c>
      <c r="C6774">
        <v>9318096</v>
      </c>
      <c r="D6774" s="1" t="s">
        <v>20</v>
      </c>
      <c r="E6774">
        <v>25</v>
      </c>
      <c r="F6774" t="str">
        <f>IF(Vrinda_Store[Age]&gt;=50,"Senior",IF(Vrinda_Store[Age]&gt;=30,"Adult","Teen"))</f>
        <v>Teen</v>
      </c>
      <c r="G6774" s="2">
        <v>44685</v>
      </c>
      <c r="H6774" s="2" t="str">
        <f t="shared" si="105"/>
        <v>May</v>
      </c>
      <c r="I6774" s="1" t="s">
        <v>21</v>
      </c>
      <c r="J6774" s="1" t="s">
        <v>52</v>
      </c>
      <c r="K6774" s="1" t="s">
        <v>10338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9</v>
      </c>
      <c r="C6775">
        <v>67851</v>
      </c>
      <c r="D6775" s="1" t="s">
        <v>20</v>
      </c>
      <c r="E6775">
        <v>28</v>
      </c>
      <c r="F6775" t="str">
        <f>IF(Vrinda_Store[Age]&gt;=50,"Senior",IF(Vrinda_Store[Age]&gt;=30,"Adult","Teen"))</f>
        <v>Teen</v>
      </c>
      <c r="G6775" s="2">
        <v>44685</v>
      </c>
      <c r="H6775" s="2" t="str">
        <f t="shared" si="105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40</v>
      </c>
      <c r="C6776">
        <v>6099677</v>
      </c>
      <c r="D6776" s="1" t="s">
        <v>20</v>
      </c>
      <c r="E6776">
        <v>72</v>
      </c>
      <c r="F6776" t="str">
        <f>IF(Vrinda_Store[Age]&gt;=50,"Senior",IF(Vrinda_Store[Age]&gt;=30,"Adult","Teen"))</f>
        <v>Senior</v>
      </c>
      <c r="G6776" s="2">
        <v>44685</v>
      </c>
      <c r="H6776" s="2" t="str">
        <f t="shared" si="105"/>
        <v>May</v>
      </c>
      <c r="I6776" s="1" t="s">
        <v>21</v>
      </c>
      <c r="J6776" s="1" t="s">
        <v>43</v>
      </c>
      <c r="K6776" s="1" t="s">
        <v>10341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2</v>
      </c>
      <c r="C6777">
        <v>462841</v>
      </c>
      <c r="D6777" s="1" t="s">
        <v>20</v>
      </c>
      <c r="E6777">
        <v>33</v>
      </c>
      <c r="F6777" t="str">
        <f>IF(Vrinda_Store[Age]&gt;=50,"Senior",IF(Vrinda_Store[Age]&gt;=30,"Adult","Teen"))</f>
        <v>Adult</v>
      </c>
      <c r="G6777" s="2">
        <v>44685</v>
      </c>
      <c r="H6777" s="2" t="str">
        <f t="shared" si="105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3</v>
      </c>
      <c r="C6778">
        <v>1334037</v>
      </c>
      <c r="D6778" s="1" t="s">
        <v>20</v>
      </c>
      <c r="E6778">
        <v>27</v>
      </c>
      <c r="F6778" t="str">
        <f>IF(Vrinda_Store[Age]&gt;=50,"Senior",IF(Vrinda_Store[Age]&gt;=30,"Adult","Teen"))</f>
        <v>Teen</v>
      </c>
      <c r="G6778" s="2">
        <v>44685</v>
      </c>
      <c r="H6778" s="2" t="str">
        <f t="shared" si="105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4</v>
      </c>
      <c r="C6779">
        <v>7783306</v>
      </c>
      <c r="D6779" s="1" t="s">
        <v>20</v>
      </c>
      <c r="E6779">
        <v>18</v>
      </c>
      <c r="F6779" t="str">
        <f>IF(Vrinda_Store[Age]&gt;=50,"Senior",IF(Vrinda_Store[Age]&gt;=30,"Adult","Teen"))</f>
        <v>Teen</v>
      </c>
      <c r="G6779" s="2">
        <v>44685</v>
      </c>
      <c r="H6779" s="2" t="str">
        <f t="shared" si="105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5</v>
      </c>
      <c r="C6780">
        <v>8969818</v>
      </c>
      <c r="D6780" s="1" t="s">
        <v>20</v>
      </c>
      <c r="E6780">
        <v>48</v>
      </c>
      <c r="F6780" t="str">
        <f>IF(Vrinda_Store[Age]&gt;=50,"Senior",IF(Vrinda_Store[Age]&gt;=30,"Adult","Teen"))</f>
        <v>Adult</v>
      </c>
      <c r="G6780" s="2">
        <v>44685</v>
      </c>
      <c r="H6780" s="2" t="str">
        <f t="shared" si="105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6</v>
      </c>
      <c r="C6781">
        <v>236197</v>
      </c>
      <c r="D6781" s="1" t="s">
        <v>20</v>
      </c>
      <c r="E6781">
        <v>23</v>
      </c>
      <c r="F6781" t="str">
        <f>IF(Vrinda_Store[Age]&gt;=50,"Senior",IF(Vrinda_Store[Age]&gt;=30,"Adult","Teen"))</f>
        <v>Teen</v>
      </c>
      <c r="G6781" s="2">
        <v>44685</v>
      </c>
      <c r="H6781" s="2" t="str">
        <f t="shared" si="105"/>
        <v>May</v>
      </c>
      <c r="I6781" s="1" t="s">
        <v>21</v>
      </c>
      <c r="J6781" s="1" t="s">
        <v>43</v>
      </c>
      <c r="K6781" s="1" t="s">
        <v>10347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8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9</v>
      </c>
      <c r="C6782">
        <v>4931034</v>
      </c>
      <c r="D6782" s="1" t="s">
        <v>20</v>
      </c>
      <c r="E6782">
        <v>41</v>
      </c>
      <c r="F6782" t="str">
        <f>IF(Vrinda_Store[Age]&gt;=50,"Senior",IF(Vrinda_Store[Age]&gt;=30,"Adult","Teen"))</f>
        <v>Adult</v>
      </c>
      <c r="G6782" s="2">
        <v>44685</v>
      </c>
      <c r="H6782" s="2" t="str">
        <f t="shared" si="105"/>
        <v>May</v>
      </c>
      <c r="I6782" s="1" t="s">
        <v>21</v>
      </c>
      <c r="J6782" s="1" t="s">
        <v>43</v>
      </c>
      <c r="K6782" s="1" t="s">
        <v>10350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1</v>
      </c>
      <c r="C6783">
        <v>5142775</v>
      </c>
      <c r="D6783" s="1" t="s">
        <v>20</v>
      </c>
      <c r="E6783">
        <v>54</v>
      </c>
      <c r="F6783" t="str">
        <f>IF(Vrinda_Store[Age]&gt;=50,"Senior",IF(Vrinda_Store[Age]&gt;=30,"Adult","Teen"))</f>
        <v>Senior</v>
      </c>
      <c r="G6783" s="2">
        <v>44685</v>
      </c>
      <c r="H6783" s="2" t="str">
        <f t="shared" si="105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2</v>
      </c>
      <c r="C6784">
        <v>5263341</v>
      </c>
      <c r="D6784" s="1" t="s">
        <v>20</v>
      </c>
      <c r="E6784">
        <v>39</v>
      </c>
      <c r="F6784" t="str">
        <f>IF(Vrinda_Store[Age]&gt;=50,"Senior",IF(Vrinda_Store[Age]&gt;=30,"Adult","Teen"))</f>
        <v>Adult</v>
      </c>
      <c r="G6784" s="2">
        <v>44685</v>
      </c>
      <c r="H6784" s="2" t="str">
        <f t="shared" si="105"/>
        <v>May</v>
      </c>
      <c r="I6784" s="1" t="s">
        <v>21</v>
      </c>
      <c r="J6784" s="1" t="s">
        <v>43</v>
      </c>
      <c r="K6784" s="1" t="s">
        <v>10353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4</v>
      </c>
      <c r="C6785">
        <v>5743555</v>
      </c>
      <c r="D6785" s="1" t="s">
        <v>20</v>
      </c>
      <c r="E6785">
        <v>30</v>
      </c>
      <c r="F6785" t="str">
        <f>IF(Vrinda_Store[Age]&gt;=50,"Senior",IF(Vrinda_Store[Age]&gt;=30,"Adult","Teen"))</f>
        <v>Adult</v>
      </c>
      <c r="G6785" s="2">
        <v>44685</v>
      </c>
      <c r="H6785" s="2" t="str">
        <f t="shared" si="105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5</v>
      </c>
      <c r="C6786">
        <v>3009721</v>
      </c>
      <c r="D6786" s="1" t="s">
        <v>20</v>
      </c>
      <c r="E6786">
        <v>34</v>
      </c>
      <c r="F6786" t="str">
        <f>IF(Vrinda_Store[Age]&gt;=50,"Senior",IF(Vrinda_Store[Age]&gt;=30,"Adult","Teen"))</f>
        <v>Adult</v>
      </c>
      <c r="G6786" s="2">
        <v>44685</v>
      </c>
      <c r="H6786" s="2" t="str">
        <f t="shared" ref="H6786:H6849" si="106">TEXT(G6787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6</v>
      </c>
      <c r="C6787">
        <v>9985900</v>
      </c>
      <c r="D6787" s="1" t="s">
        <v>20</v>
      </c>
      <c r="E6787">
        <v>19</v>
      </c>
      <c r="F6787" t="str">
        <f>IF(Vrinda_Store[Age]&gt;=50,"Senior",IF(Vrinda_Store[Age]&gt;=30,"Adult","Teen"))</f>
        <v>Teen</v>
      </c>
      <c r="G6787" s="2">
        <v>44685</v>
      </c>
      <c r="H6787" s="2" t="str">
        <f t="shared" si="106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7</v>
      </c>
      <c r="C6788">
        <v>5498620</v>
      </c>
      <c r="D6788" s="1" t="s">
        <v>20</v>
      </c>
      <c r="E6788">
        <v>49</v>
      </c>
      <c r="F6788" t="str">
        <f>IF(Vrinda_Store[Age]&gt;=50,"Senior",IF(Vrinda_Store[Age]&gt;=30,"Adult","Teen"))</f>
        <v>Adult</v>
      </c>
      <c r="G6788" s="2">
        <v>44685</v>
      </c>
      <c r="H6788" s="2" t="str">
        <f t="shared" si="106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8</v>
      </c>
      <c r="C6789">
        <v>5447290</v>
      </c>
      <c r="D6789" s="1" t="s">
        <v>20</v>
      </c>
      <c r="E6789">
        <v>68</v>
      </c>
      <c r="F6789" t="str">
        <f>IF(Vrinda_Store[Age]&gt;=50,"Senior",IF(Vrinda_Store[Age]&gt;=30,"Adult","Teen"))</f>
        <v>Senior</v>
      </c>
      <c r="G6789" s="2">
        <v>44685</v>
      </c>
      <c r="H6789" s="2" t="str">
        <f t="shared" si="106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9</v>
      </c>
      <c r="C6790">
        <v>3536226</v>
      </c>
      <c r="D6790" s="1" t="s">
        <v>20</v>
      </c>
      <c r="E6790">
        <v>55</v>
      </c>
      <c r="F6790" t="str">
        <f>IF(Vrinda_Store[Age]&gt;=50,"Senior",IF(Vrinda_Store[Age]&gt;=30,"Adult","Teen"))</f>
        <v>Senior</v>
      </c>
      <c r="G6790" s="2">
        <v>44685</v>
      </c>
      <c r="H6790" s="2" t="str">
        <f t="shared" si="106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60</v>
      </c>
      <c r="C6791">
        <v>8789970</v>
      </c>
      <c r="D6791" s="1" t="s">
        <v>20</v>
      </c>
      <c r="E6791">
        <v>23</v>
      </c>
      <c r="F6791" t="str">
        <f>IF(Vrinda_Store[Age]&gt;=50,"Senior",IF(Vrinda_Store[Age]&gt;=30,"Adult","Teen"))</f>
        <v>Teen</v>
      </c>
      <c r="G6791" s="2">
        <v>44685</v>
      </c>
      <c r="H6791" s="2" t="str">
        <f t="shared" si="106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1</v>
      </c>
      <c r="C6792">
        <v>1317094</v>
      </c>
      <c r="D6792" s="1" t="s">
        <v>20</v>
      </c>
      <c r="E6792">
        <v>25</v>
      </c>
      <c r="F6792" t="str">
        <f>IF(Vrinda_Store[Age]&gt;=50,"Senior",IF(Vrinda_Store[Age]&gt;=30,"Adult","Teen"))</f>
        <v>Teen</v>
      </c>
      <c r="G6792" s="2">
        <v>44685</v>
      </c>
      <c r="H6792" s="2" t="str">
        <f t="shared" si="106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2</v>
      </c>
      <c r="C6793">
        <v>8643807</v>
      </c>
      <c r="D6793" s="1" t="s">
        <v>20</v>
      </c>
      <c r="E6793">
        <v>75</v>
      </c>
      <c r="F6793" t="str">
        <f>IF(Vrinda_Store[Age]&gt;=50,"Senior",IF(Vrinda_Store[Age]&gt;=30,"Adult","Teen"))</f>
        <v>Senior</v>
      </c>
      <c r="G6793" s="2">
        <v>44685</v>
      </c>
      <c r="H6793" s="2" t="str">
        <f t="shared" si="106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3</v>
      </c>
      <c r="C6794">
        <v>6548124</v>
      </c>
      <c r="D6794" s="1" t="s">
        <v>20</v>
      </c>
      <c r="E6794">
        <v>24</v>
      </c>
      <c r="F6794" t="str">
        <f>IF(Vrinda_Store[Age]&gt;=50,"Senior",IF(Vrinda_Store[Age]&gt;=30,"Adult","Teen"))</f>
        <v>Teen</v>
      </c>
      <c r="G6794" s="2">
        <v>44685</v>
      </c>
      <c r="H6794" s="2" t="str">
        <f t="shared" si="106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4</v>
      </c>
      <c r="C6795">
        <v>9667845</v>
      </c>
      <c r="D6795" s="1" t="s">
        <v>20</v>
      </c>
      <c r="E6795">
        <v>19</v>
      </c>
      <c r="F6795" t="str">
        <f>IF(Vrinda_Store[Age]&gt;=50,"Senior",IF(Vrinda_Store[Age]&gt;=30,"Adult","Teen"))</f>
        <v>Teen</v>
      </c>
      <c r="G6795" s="2">
        <v>44685</v>
      </c>
      <c r="H6795" s="2" t="str">
        <f t="shared" si="106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5</v>
      </c>
      <c r="C6796">
        <v>3525153</v>
      </c>
      <c r="D6796" s="1" t="s">
        <v>20</v>
      </c>
      <c r="E6796">
        <v>73</v>
      </c>
      <c r="F6796" t="str">
        <f>IF(Vrinda_Store[Age]&gt;=50,"Senior",IF(Vrinda_Store[Age]&gt;=30,"Adult","Teen"))</f>
        <v>Senior</v>
      </c>
      <c r="G6796" s="2">
        <v>44685</v>
      </c>
      <c r="H6796" s="2" t="str">
        <f t="shared" si="106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6</v>
      </c>
      <c r="C6797">
        <v>3208787</v>
      </c>
      <c r="D6797" s="1" t="s">
        <v>20</v>
      </c>
      <c r="E6797">
        <v>45</v>
      </c>
      <c r="F6797" t="str">
        <f>IF(Vrinda_Store[Age]&gt;=50,"Senior",IF(Vrinda_Store[Age]&gt;=30,"Adult","Teen"))</f>
        <v>Adult</v>
      </c>
      <c r="G6797" s="2">
        <v>44685</v>
      </c>
      <c r="H6797" s="2" t="str">
        <f t="shared" si="106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7</v>
      </c>
      <c r="C6798">
        <v>485740</v>
      </c>
      <c r="D6798" s="1" t="s">
        <v>20</v>
      </c>
      <c r="E6798">
        <v>42</v>
      </c>
      <c r="F6798" t="str">
        <f>IF(Vrinda_Store[Age]&gt;=50,"Senior",IF(Vrinda_Store[Age]&gt;=30,"Adult","Teen"))</f>
        <v>Adult</v>
      </c>
      <c r="G6798" s="2">
        <v>44685</v>
      </c>
      <c r="H6798" s="2" t="str">
        <f t="shared" si="106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8</v>
      </c>
      <c r="C6799">
        <v>5664497</v>
      </c>
      <c r="D6799" s="1" t="s">
        <v>20</v>
      </c>
      <c r="E6799">
        <v>32</v>
      </c>
      <c r="F6799" t="str">
        <f>IF(Vrinda_Store[Age]&gt;=50,"Senior",IF(Vrinda_Store[Age]&gt;=30,"Adult","Teen"))</f>
        <v>Adult</v>
      </c>
      <c r="G6799" s="2">
        <v>44685</v>
      </c>
      <c r="H6799" s="2" t="str">
        <f t="shared" si="106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9</v>
      </c>
      <c r="C6800">
        <v>1776852</v>
      </c>
      <c r="D6800" s="1" t="s">
        <v>20</v>
      </c>
      <c r="E6800">
        <v>25</v>
      </c>
      <c r="F6800" t="str">
        <f>IF(Vrinda_Store[Age]&gt;=50,"Senior",IF(Vrinda_Store[Age]&gt;=30,"Adult","Teen"))</f>
        <v>Teen</v>
      </c>
      <c r="G6800" s="2">
        <v>44685</v>
      </c>
      <c r="H6800" s="2" t="str">
        <f t="shared" si="106"/>
        <v>May</v>
      </c>
      <c r="I6800" s="1" t="s">
        <v>21</v>
      </c>
      <c r="J6800" s="1" t="s">
        <v>88</v>
      </c>
      <c r="K6800" s="1" t="s">
        <v>10370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1</v>
      </c>
      <c r="C6801">
        <v>1944109</v>
      </c>
      <c r="D6801" s="1" t="s">
        <v>20</v>
      </c>
      <c r="E6801">
        <v>30</v>
      </c>
      <c r="F6801" t="str">
        <f>IF(Vrinda_Store[Age]&gt;=50,"Senior",IF(Vrinda_Store[Age]&gt;=30,"Adult","Teen"))</f>
        <v>Adult</v>
      </c>
      <c r="G6801" s="2">
        <v>44685</v>
      </c>
      <c r="H6801" s="2" t="str">
        <f t="shared" si="106"/>
        <v>May</v>
      </c>
      <c r="I6801" s="1" t="s">
        <v>21</v>
      </c>
      <c r="J6801" s="1" t="s">
        <v>22</v>
      </c>
      <c r="K6801" s="1" t="s">
        <v>10372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3</v>
      </c>
      <c r="C6802">
        <v>8808124</v>
      </c>
      <c r="D6802" s="1" t="s">
        <v>20</v>
      </c>
      <c r="E6802">
        <v>76</v>
      </c>
      <c r="F6802" t="str">
        <f>IF(Vrinda_Store[Age]&gt;=50,"Senior",IF(Vrinda_Store[Age]&gt;=30,"Adult","Teen"))</f>
        <v>Senior</v>
      </c>
      <c r="G6802" s="2">
        <v>44685</v>
      </c>
      <c r="H6802" s="2" t="str">
        <f t="shared" si="106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3</v>
      </c>
      <c r="C6803">
        <v>8808124</v>
      </c>
      <c r="D6803" s="1" t="s">
        <v>20</v>
      </c>
      <c r="E6803">
        <v>64</v>
      </c>
      <c r="F6803" t="str">
        <f>IF(Vrinda_Store[Age]&gt;=50,"Senior",IF(Vrinda_Store[Age]&gt;=30,"Adult","Teen"))</f>
        <v>Senior</v>
      </c>
      <c r="G6803" s="2">
        <v>44685</v>
      </c>
      <c r="H6803" s="2" t="str">
        <f t="shared" si="106"/>
        <v>May</v>
      </c>
      <c r="I6803" s="1" t="s">
        <v>21</v>
      </c>
      <c r="J6803" s="1" t="s">
        <v>22</v>
      </c>
      <c r="K6803" s="1" t="s">
        <v>10374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3</v>
      </c>
      <c r="C6804">
        <v>8808124</v>
      </c>
      <c r="D6804" s="1" t="s">
        <v>20</v>
      </c>
      <c r="E6804">
        <v>49</v>
      </c>
      <c r="F6804" t="str">
        <f>IF(Vrinda_Store[Age]&gt;=50,"Senior",IF(Vrinda_Store[Age]&gt;=30,"Adult","Teen"))</f>
        <v>Adult</v>
      </c>
      <c r="G6804" s="2">
        <v>44685</v>
      </c>
      <c r="H6804" s="2" t="str">
        <f t="shared" si="106"/>
        <v>May</v>
      </c>
      <c r="I6804" s="1" t="s">
        <v>21</v>
      </c>
      <c r="J6804" s="1" t="s">
        <v>43</v>
      </c>
      <c r="K6804" s="1" t="s">
        <v>10375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6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7</v>
      </c>
      <c r="C6805">
        <v>6869847</v>
      </c>
      <c r="D6805" s="1" t="s">
        <v>51</v>
      </c>
      <c r="E6805">
        <v>34</v>
      </c>
      <c r="F6805" t="str">
        <f>IF(Vrinda_Store[Age]&gt;=50,"Senior",IF(Vrinda_Store[Age]&gt;=30,"Adult","Teen"))</f>
        <v>Adult</v>
      </c>
      <c r="G6805" s="2">
        <v>44685</v>
      </c>
      <c r="H6805" s="2" t="str">
        <f t="shared" si="106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8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9</v>
      </c>
      <c r="C6806">
        <v>6991085</v>
      </c>
      <c r="D6806" s="1" t="s">
        <v>51</v>
      </c>
      <c r="E6806">
        <v>35</v>
      </c>
      <c r="F6806" t="str">
        <f>IF(Vrinda_Store[Age]&gt;=50,"Senior",IF(Vrinda_Store[Age]&gt;=30,"Adult","Teen"))</f>
        <v>Adult</v>
      </c>
      <c r="G6806" s="2">
        <v>44685</v>
      </c>
      <c r="H6806" s="2" t="str">
        <f t="shared" si="106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80</v>
      </c>
      <c r="C6807">
        <v>7969700</v>
      </c>
      <c r="D6807" s="1" t="s">
        <v>51</v>
      </c>
      <c r="E6807">
        <v>34</v>
      </c>
      <c r="F6807" t="str">
        <f>IF(Vrinda_Store[Age]&gt;=50,"Senior",IF(Vrinda_Store[Age]&gt;=30,"Adult","Teen"))</f>
        <v>Adult</v>
      </c>
      <c r="G6807" s="2">
        <v>44685</v>
      </c>
      <c r="H6807" s="2" t="str">
        <f t="shared" si="106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1</v>
      </c>
      <c r="C6808">
        <v>3167730</v>
      </c>
      <c r="D6808" s="1" t="s">
        <v>20</v>
      </c>
      <c r="E6808">
        <v>34</v>
      </c>
      <c r="F6808" t="str">
        <f>IF(Vrinda_Store[Age]&gt;=50,"Senior",IF(Vrinda_Store[Age]&gt;=30,"Adult","Teen"))</f>
        <v>Adult</v>
      </c>
      <c r="G6808" s="2">
        <v>44685</v>
      </c>
      <c r="H6808" s="2" t="str">
        <f t="shared" si="106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2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3</v>
      </c>
      <c r="C6809">
        <v>6483853</v>
      </c>
      <c r="D6809" s="1" t="s">
        <v>20</v>
      </c>
      <c r="E6809">
        <v>45</v>
      </c>
      <c r="F6809" t="str">
        <f>IF(Vrinda_Store[Age]&gt;=50,"Senior",IF(Vrinda_Store[Age]&gt;=30,"Adult","Teen"))</f>
        <v>Adult</v>
      </c>
      <c r="G6809" s="2">
        <v>44685</v>
      </c>
      <c r="H6809" s="2" t="str">
        <f t="shared" si="106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3</v>
      </c>
      <c r="C6810">
        <v>6483853</v>
      </c>
      <c r="D6810" s="1" t="s">
        <v>51</v>
      </c>
      <c r="E6810">
        <v>50</v>
      </c>
      <c r="F6810" t="str">
        <f>IF(Vrinda_Store[Age]&gt;=50,"Senior",IF(Vrinda_Store[Age]&gt;=30,"Adult","Teen"))</f>
        <v>Senior</v>
      </c>
      <c r="G6810" s="2">
        <v>44685</v>
      </c>
      <c r="H6810" s="2" t="str">
        <f t="shared" si="106"/>
        <v>May</v>
      </c>
      <c r="I6810" s="1" t="s">
        <v>21</v>
      </c>
      <c r="J6810" s="1" t="s">
        <v>22</v>
      </c>
      <c r="K6810" s="1" t="s">
        <v>10384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5</v>
      </c>
      <c r="C6811">
        <v>2652762</v>
      </c>
      <c r="D6811" s="1" t="s">
        <v>20</v>
      </c>
      <c r="E6811">
        <v>20</v>
      </c>
      <c r="F6811" t="str">
        <f>IF(Vrinda_Store[Age]&gt;=50,"Senior",IF(Vrinda_Store[Age]&gt;=30,"Adult","Teen"))</f>
        <v>Teen</v>
      </c>
      <c r="G6811" s="2">
        <v>44685</v>
      </c>
      <c r="H6811" s="2" t="str">
        <f t="shared" si="106"/>
        <v>May</v>
      </c>
      <c r="I6811" s="1" t="s">
        <v>21</v>
      </c>
      <c r="J6811" s="1" t="s">
        <v>43</v>
      </c>
      <c r="K6811" s="1" t="s">
        <v>10386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7</v>
      </c>
      <c r="C6812">
        <v>1745228</v>
      </c>
      <c r="D6812" s="1" t="s">
        <v>20</v>
      </c>
      <c r="E6812">
        <v>27</v>
      </c>
      <c r="F6812" t="str">
        <f>IF(Vrinda_Store[Age]&gt;=50,"Senior",IF(Vrinda_Store[Age]&gt;=30,"Adult","Teen"))</f>
        <v>Teen</v>
      </c>
      <c r="G6812" s="2">
        <v>44685</v>
      </c>
      <c r="H6812" s="2" t="str">
        <f t="shared" si="106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8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9</v>
      </c>
      <c r="C6813">
        <v>8641263</v>
      </c>
      <c r="D6813" s="1" t="s">
        <v>20</v>
      </c>
      <c r="E6813">
        <v>48</v>
      </c>
      <c r="F6813" t="str">
        <f>IF(Vrinda_Store[Age]&gt;=50,"Senior",IF(Vrinda_Store[Age]&gt;=30,"Adult","Teen"))</f>
        <v>Adult</v>
      </c>
      <c r="G6813" s="2">
        <v>44685</v>
      </c>
      <c r="H6813" s="2" t="str">
        <f t="shared" si="106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0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1</v>
      </c>
      <c r="C6814">
        <v>1214954</v>
      </c>
      <c r="D6814" s="1" t="s">
        <v>20</v>
      </c>
      <c r="E6814">
        <v>71</v>
      </c>
      <c r="F6814" t="str">
        <f>IF(Vrinda_Store[Age]&gt;=50,"Senior",IF(Vrinda_Store[Age]&gt;=30,"Adult","Teen"))</f>
        <v>Senior</v>
      </c>
      <c r="G6814" s="2">
        <v>44685</v>
      </c>
      <c r="H6814" s="2" t="str">
        <f t="shared" si="106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2</v>
      </c>
      <c r="C6815">
        <v>1760693</v>
      </c>
      <c r="D6815" s="1" t="s">
        <v>20</v>
      </c>
      <c r="E6815">
        <v>43</v>
      </c>
      <c r="F6815" t="str">
        <f>IF(Vrinda_Store[Age]&gt;=50,"Senior",IF(Vrinda_Store[Age]&gt;=30,"Adult","Teen"))</f>
        <v>Adult</v>
      </c>
      <c r="G6815" s="2">
        <v>44685</v>
      </c>
      <c r="H6815" s="2" t="str">
        <f t="shared" si="106"/>
        <v>May</v>
      </c>
      <c r="I6815" s="1" t="s">
        <v>21</v>
      </c>
      <c r="J6815" s="1" t="s">
        <v>43</v>
      </c>
      <c r="K6815" s="1" t="s">
        <v>10393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4</v>
      </c>
      <c r="C6816">
        <v>4460882</v>
      </c>
      <c r="D6816" s="1" t="s">
        <v>20</v>
      </c>
      <c r="E6816">
        <v>34</v>
      </c>
      <c r="F6816" t="str">
        <f>IF(Vrinda_Store[Age]&gt;=50,"Senior",IF(Vrinda_Store[Age]&gt;=30,"Adult","Teen"))</f>
        <v>Adult</v>
      </c>
      <c r="G6816" s="2">
        <v>44685</v>
      </c>
      <c r="H6816" s="2" t="str">
        <f t="shared" si="106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5</v>
      </c>
      <c r="C6817">
        <v>2256577</v>
      </c>
      <c r="D6817" s="1" t="s">
        <v>20</v>
      </c>
      <c r="E6817">
        <v>22</v>
      </c>
      <c r="F6817" t="str">
        <f>IF(Vrinda_Store[Age]&gt;=50,"Senior",IF(Vrinda_Store[Age]&gt;=30,"Adult","Teen"))</f>
        <v>Teen</v>
      </c>
      <c r="G6817" s="2">
        <v>44685</v>
      </c>
      <c r="H6817" s="2" t="str">
        <f t="shared" si="106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6</v>
      </c>
      <c r="C6818">
        <v>5275815</v>
      </c>
      <c r="D6818" s="1" t="s">
        <v>20</v>
      </c>
      <c r="E6818">
        <v>47</v>
      </c>
      <c r="F6818" t="str">
        <f>IF(Vrinda_Store[Age]&gt;=50,"Senior",IF(Vrinda_Store[Age]&gt;=30,"Adult","Teen"))</f>
        <v>Adult</v>
      </c>
      <c r="G6818" s="2">
        <v>44685</v>
      </c>
      <c r="H6818" s="2" t="str">
        <f t="shared" si="106"/>
        <v>May</v>
      </c>
      <c r="I6818" s="1" t="s">
        <v>21</v>
      </c>
      <c r="J6818" s="1" t="s">
        <v>22</v>
      </c>
      <c r="K6818" s="1" t="s">
        <v>9768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7</v>
      </c>
      <c r="C6819">
        <v>1993650</v>
      </c>
      <c r="D6819" s="1" t="s">
        <v>20</v>
      </c>
      <c r="E6819">
        <v>28</v>
      </c>
      <c r="F6819" t="str">
        <f>IF(Vrinda_Store[Age]&gt;=50,"Senior",IF(Vrinda_Store[Age]&gt;=30,"Adult","Teen"))</f>
        <v>Teen</v>
      </c>
      <c r="G6819" s="2">
        <v>44685</v>
      </c>
      <c r="H6819" s="2" t="str">
        <f t="shared" si="106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8</v>
      </c>
      <c r="C6820">
        <v>7273290</v>
      </c>
      <c r="D6820" s="1" t="s">
        <v>20</v>
      </c>
      <c r="E6820">
        <v>56</v>
      </c>
      <c r="F6820" t="str">
        <f>IF(Vrinda_Store[Age]&gt;=50,"Senior",IF(Vrinda_Store[Age]&gt;=30,"Adult","Teen"))</f>
        <v>Senior</v>
      </c>
      <c r="G6820" s="2">
        <v>44685</v>
      </c>
      <c r="H6820" s="2" t="str">
        <f t="shared" si="106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9</v>
      </c>
      <c r="C6821">
        <v>6957388</v>
      </c>
      <c r="D6821" s="1" t="s">
        <v>20</v>
      </c>
      <c r="E6821">
        <v>37</v>
      </c>
      <c r="F6821" t="str">
        <f>IF(Vrinda_Store[Age]&gt;=50,"Senior",IF(Vrinda_Store[Age]&gt;=30,"Adult","Teen"))</f>
        <v>Adult</v>
      </c>
      <c r="G6821" s="2">
        <v>44685</v>
      </c>
      <c r="H6821" s="2" t="str">
        <f t="shared" si="106"/>
        <v>May</v>
      </c>
      <c r="I6821" s="1" t="s">
        <v>21</v>
      </c>
      <c r="J6821" s="1" t="s">
        <v>43</v>
      </c>
      <c r="K6821" s="1" t="s">
        <v>9829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400</v>
      </c>
      <c r="C6822">
        <v>8563805</v>
      </c>
      <c r="D6822" s="1" t="s">
        <v>20</v>
      </c>
      <c r="E6822">
        <v>30</v>
      </c>
      <c r="F6822" t="str">
        <f>IF(Vrinda_Store[Age]&gt;=50,"Senior",IF(Vrinda_Store[Age]&gt;=30,"Adult","Teen"))</f>
        <v>Adult</v>
      </c>
      <c r="G6822" s="2">
        <v>44685</v>
      </c>
      <c r="H6822" s="2" t="str">
        <f t="shared" si="106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1</v>
      </c>
      <c r="C6823">
        <v>1858583</v>
      </c>
      <c r="D6823" s="1" t="s">
        <v>20</v>
      </c>
      <c r="E6823">
        <v>18</v>
      </c>
      <c r="F6823" t="str">
        <f>IF(Vrinda_Store[Age]&gt;=50,"Senior",IF(Vrinda_Store[Age]&gt;=30,"Adult","Teen"))</f>
        <v>Teen</v>
      </c>
      <c r="G6823" s="2">
        <v>44685</v>
      </c>
      <c r="H6823" s="2" t="str">
        <f t="shared" si="106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2</v>
      </c>
      <c r="C6824">
        <v>8150290</v>
      </c>
      <c r="D6824" s="1" t="s">
        <v>20</v>
      </c>
      <c r="E6824">
        <v>49</v>
      </c>
      <c r="F6824" t="str">
        <f>IF(Vrinda_Store[Age]&gt;=50,"Senior",IF(Vrinda_Store[Age]&gt;=30,"Adult","Teen"))</f>
        <v>Adult</v>
      </c>
      <c r="G6824" s="2">
        <v>44685</v>
      </c>
      <c r="H6824" s="2" t="str">
        <f t="shared" si="106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3</v>
      </c>
      <c r="C6825">
        <v>5818418</v>
      </c>
      <c r="D6825" s="1" t="s">
        <v>20</v>
      </c>
      <c r="E6825">
        <v>50</v>
      </c>
      <c r="F6825" t="str">
        <f>IF(Vrinda_Store[Age]&gt;=50,"Senior",IF(Vrinda_Store[Age]&gt;=30,"Adult","Teen"))</f>
        <v>Senior</v>
      </c>
      <c r="G6825" s="2">
        <v>44685</v>
      </c>
      <c r="H6825" s="2" t="str">
        <f t="shared" si="106"/>
        <v>May</v>
      </c>
      <c r="I6825" s="1" t="s">
        <v>21</v>
      </c>
      <c r="J6825" s="1" t="s">
        <v>43</v>
      </c>
      <c r="K6825" s="1" t="s">
        <v>10404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5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6</v>
      </c>
      <c r="C6826">
        <v>2850512</v>
      </c>
      <c r="D6826" s="1" t="s">
        <v>20</v>
      </c>
      <c r="E6826">
        <v>45</v>
      </c>
      <c r="F6826" t="str">
        <f>IF(Vrinda_Store[Age]&gt;=50,"Senior",IF(Vrinda_Store[Age]&gt;=30,"Adult","Teen"))</f>
        <v>Adult</v>
      </c>
      <c r="G6826" s="2">
        <v>44685</v>
      </c>
      <c r="H6826" s="2" t="str">
        <f t="shared" si="106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7</v>
      </c>
      <c r="C6827">
        <v>3187253</v>
      </c>
      <c r="D6827" s="1" t="s">
        <v>20</v>
      </c>
      <c r="E6827">
        <v>20</v>
      </c>
      <c r="F6827" t="str">
        <f>IF(Vrinda_Store[Age]&gt;=50,"Senior",IF(Vrinda_Store[Age]&gt;=30,"Adult","Teen"))</f>
        <v>Teen</v>
      </c>
      <c r="G6827" s="2">
        <v>44685</v>
      </c>
      <c r="H6827" s="2" t="str">
        <f t="shared" si="106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8</v>
      </c>
      <c r="C6828">
        <v>5451185</v>
      </c>
      <c r="D6828" s="1" t="s">
        <v>51</v>
      </c>
      <c r="E6828">
        <v>28</v>
      </c>
      <c r="F6828" t="str">
        <f>IF(Vrinda_Store[Age]&gt;=50,"Senior",IF(Vrinda_Store[Age]&gt;=30,"Adult","Teen"))</f>
        <v>Teen</v>
      </c>
      <c r="G6828" s="2">
        <v>44685</v>
      </c>
      <c r="H6828" s="2" t="str">
        <f t="shared" si="106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9</v>
      </c>
      <c r="C6829">
        <v>6939544</v>
      </c>
      <c r="D6829" s="1" t="s">
        <v>20</v>
      </c>
      <c r="E6829">
        <v>39</v>
      </c>
      <c r="F6829" t="str">
        <f>IF(Vrinda_Store[Age]&gt;=50,"Senior",IF(Vrinda_Store[Age]&gt;=30,"Adult","Teen"))</f>
        <v>Adult</v>
      </c>
      <c r="G6829" s="2">
        <v>44685</v>
      </c>
      <c r="H6829" s="2" t="str">
        <f t="shared" si="106"/>
        <v>May</v>
      </c>
      <c r="I6829" s="1" t="s">
        <v>21</v>
      </c>
      <c r="J6829" s="1" t="s">
        <v>52</v>
      </c>
      <c r="K6829" s="1" t="s">
        <v>10410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1</v>
      </c>
      <c r="C6830">
        <v>6400349</v>
      </c>
      <c r="D6830" s="1" t="s">
        <v>20</v>
      </c>
      <c r="E6830">
        <v>32</v>
      </c>
      <c r="F6830" t="str">
        <f>IF(Vrinda_Store[Age]&gt;=50,"Senior",IF(Vrinda_Store[Age]&gt;=30,"Adult","Teen"))</f>
        <v>Adult</v>
      </c>
      <c r="G6830" s="2">
        <v>44685</v>
      </c>
      <c r="H6830" s="2" t="str">
        <f t="shared" si="106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2</v>
      </c>
      <c r="C6831">
        <v>6521835</v>
      </c>
      <c r="D6831" s="1" t="s">
        <v>20</v>
      </c>
      <c r="E6831">
        <v>36</v>
      </c>
      <c r="F6831" t="str">
        <f>IF(Vrinda_Store[Age]&gt;=50,"Senior",IF(Vrinda_Store[Age]&gt;=30,"Adult","Teen"))</f>
        <v>Adult</v>
      </c>
      <c r="G6831" s="2">
        <v>44685</v>
      </c>
      <c r="H6831" s="2" t="str">
        <f t="shared" si="106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3</v>
      </c>
      <c r="C6832">
        <v>2140788</v>
      </c>
      <c r="D6832" s="1" t="s">
        <v>20</v>
      </c>
      <c r="E6832">
        <v>30</v>
      </c>
      <c r="F6832" t="str">
        <f>IF(Vrinda_Store[Age]&gt;=50,"Senior",IF(Vrinda_Store[Age]&gt;=30,"Adult","Teen"))</f>
        <v>Adult</v>
      </c>
      <c r="G6832" s="2">
        <v>44685</v>
      </c>
      <c r="H6832" s="2" t="str">
        <f t="shared" si="106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4</v>
      </c>
      <c r="C6833">
        <v>7381628</v>
      </c>
      <c r="D6833" s="1" t="s">
        <v>51</v>
      </c>
      <c r="E6833">
        <v>21</v>
      </c>
      <c r="F6833" t="str">
        <f>IF(Vrinda_Store[Age]&gt;=50,"Senior",IF(Vrinda_Store[Age]&gt;=30,"Adult","Teen"))</f>
        <v>Teen</v>
      </c>
      <c r="G6833" s="2">
        <v>44685</v>
      </c>
      <c r="H6833" s="2" t="str">
        <f t="shared" si="106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5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6</v>
      </c>
      <c r="C6834">
        <v>5201940</v>
      </c>
      <c r="D6834" s="1" t="s">
        <v>51</v>
      </c>
      <c r="E6834">
        <v>21</v>
      </c>
      <c r="F6834" t="str">
        <f>IF(Vrinda_Store[Age]&gt;=50,"Senior",IF(Vrinda_Store[Age]&gt;=30,"Adult","Teen"))</f>
        <v>Teen</v>
      </c>
      <c r="G6834" s="2">
        <v>44685</v>
      </c>
      <c r="H6834" s="2" t="str">
        <f t="shared" si="106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7</v>
      </c>
      <c r="C6835">
        <v>3869664</v>
      </c>
      <c r="D6835" s="1" t="s">
        <v>20</v>
      </c>
      <c r="E6835">
        <v>23</v>
      </c>
      <c r="F6835" t="str">
        <f>IF(Vrinda_Store[Age]&gt;=50,"Senior",IF(Vrinda_Store[Age]&gt;=30,"Adult","Teen"))</f>
        <v>Teen</v>
      </c>
      <c r="G6835" s="2">
        <v>44685</v>
      </c>
      <c r="H6835" s="2" t="str">
        <f t="shared" si="106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8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9</v>
      </c>
      <c r="C6836">
        <v>1579700</v>
      </c>
      <c r="D6836" s="1" t="s">
        <v>20</v>
      </c>
      <c r="E6836">
        <v>45</v>
      </c>
      <c r="F6836" t="str">
        <f>IF(Vrinda_Store[Age]&gt;=50,"Senior",IF(Vrinda_Store[Age]&gt;=30,"Adult","Teen"))</f>
        <v>Adult</v>
      </c>
      <c r="G6836" s="2">
        <v>44685</v>
      </c>
      <c r="H6836" s="2" t="str">
        <f t="shared" si="106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20</v>
      </c>
      <c r="C6837">
        <v>7179502</v>
      </c>
      <c r="D6837" s="1" t="s">
        <v>51</v>
      </c>
      <c r="E6837">
        <v>23</v>
      </c>
      <c r="F6837" t="str">
        <f>IF(Vrinda_Store[Age]&gt;=50,"Senior",IF(Vrinda_Store[Age]&gt;=30,"Adult","Teen"))</f>
        <v>Teen</v>
      </c>
      <c r="G6837" s="2">
        <v>44685</v>
      </c>
      <c r="H6837" s="2" t="str">
        <f t="shared" si="106"/>
        <v>May</v>
      </c>
      <c r="I6837" s="1" t="s">
        <v>21</v>
      </c>
      <c r="J6837" s="1" t="s">
        <v>43</v>
      </c>
      <c r="K6837" s="1" t="s">
        <v>10421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2</v>
      </c>
      <c r="C6838">
        <v>5288304</v>
      </c>
      <c r="D6838" s="1" t="s">
        <v>20</v>
      </c>
      <c r="E6838">
        <v>32</v>
      </c>
      <c r="F6838" t="str">
        <f>IF(Vrinda_Store[Age]&gt;=50,"Senior",IF(Vrinda_Store[Age]&gt;=30,"Adult","Teen"))</f>
        <v>Adult</v>
      </c>
      <c r="G6838" s="2">
        <v>44685</v>
      </c>
      <c r="H6838" s="2" t="str">
        <f t="shared" si="106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3</v>
      </c>
      <c r="C6839">
        <v>4727437</v>
      </c>
      <c r="D6839" s="1" t="s">
        <v>20</v>
      </c>
      <c r="E6839">
        <v>48</v>
      </c>
      <c r="F6839" t="str">
        <f>IF(Vrinda_Store[Age]&gt;=50,"Senior",IF(Vrinda_Store[Age]&gt;=30,"Adult","Teen"))</f>
        <v>Adult</v>
      </c>
      <c r="G6839" s="2">
        <v>44685</v>
      </c>
      <c r="H6839" s="2" t="str">
        <f t="shared" si="106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3</v>
      </c>
      <c r="C6840">
        <v>4727437</v>
      </c>
      <c r="D6840" s="1" t="s">
        <v>20</v>
      </c>
      <c r="E6840">
        <v>46</v>
      </c>
      <c r="F6840" t="str">
        <f>IF(Vrinda_Store[Age]&gt;=50,"Senior",IF(Vrinda_Store[Age]&gt;=30,"Adult","Teen"))</f>
        <v>Adult</v>
      </c>
      <c r="G6840" s="2">
        <v>44685</v>
      </c>
      <c r="H6840" s="2" t="str">
        <f t="shared" si="106"/>
        <v>May</v>
      </c>
      <c r="I6840" s="1" t="s">
        <v>228</v>
      </c>
      <c r="J6840" s="1" t="s">
        <v>22</v>
      </c>
      <c r="K6840" s="1" t="s">
        <v>10424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5</v>
      </c>
      <c r="C6841">
        <v>6174401</v>
      </c>
      <c r="D6841" s="1" t="s">
        <v>20</v>
      </c>
      <c r="E6841">
        <v>45</v>
      </c>
      <c r="F6841" t="str">
        <f>IF(Vrinda_Store[Age]&gt;=50,"Senior",IF(Vrinda_Store[Age]&gt;=30,"Adult","Teen"))</f>
        <v>Adult</v>
      </c>
      <c r="G6841" s="2">
        <v>44685</v>
      </c>
      <c r="H6841" s="2" t="str">
        <f t="shared" si="106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6</v>
      </c>
      <c r="C6842">
        <v>1810269</v>
      </c>
      <c r="D6842" s="1" t="s">
        <v>20</v>
      </c>
      <c r="E6842">
        <v>46</v>
      </c>
      <c r="F6842" t="str">
        <f>IF(Vrinda_Store[Age]&gt;=50,"Senior",IF(Vrinda_Store[Age]&gt;=30,"Adult","Teen"))</f>
        <v>Adult</v>
      </c>
      <c r="G6842" s="2">
        <v>44685</v>
      </c>
      <c r="H6842" s="2" t="str">
        <f t="shared" si="106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7</v>
      </c>
      <c r="C6843">
        <v>1230932</v>
      </c>
      <c r="D6843" s="1" t="s">
        <v>20</v>
      </c>
      <c r="E6843">
        <v>19</v>
      </c>
      <c r="F6843" t="str">
        <f>IF(Vrinda_Store[Age]&gt;=50,"Senior",IF(Vrinda_Store[Age]&gt;=30,"Adult","Teen"))</f>
        <v>Teen</v>
      </c>
      <c r="G6843" s="2">
        <v>44685</v>
      </c>
      <c r="H6843" s="2" t="str">
        <f t="shared" si="106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8</v>
      </c>
      <c r="C6844">
        <v>3964244</v>
      </c>
      <c r="D6844" s="1" t="s">
        <v>20</v>
      </c>
      <c r="E6844">
        <v>22</v>
      </c>
      <c r="F6844" t="str">
        <f>IF(Vrinda_Store[Age]&gt;=50,"Senior",IF(Vrinda_Store[Age]&gt;=30,"Adult","Teen"))</f>
        <v>Teen</v>
      </c>
      <c r="G6844" s="2">
        <v>44685</v>
      </c>
      <c r="H6844" s="2" t="str">
        <f t="shared" si="106"/>
        <v>May</v>
      </c>
      <c r="I6844" s="1" t="s">
        <v>21</v>
      </c>
      <c r="J6844" s="1" t="s">
        <v>22</v>
      </c>
      <c r="K6844" s="1" t="s">
        <v>10429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30</v>
      </c>
      <c r="C6845">
        <v>9280390</v>
      </c>
      <c r="D6845" s="1" t="s">
        <v>20</v>
      </c>
      <c r="E6845">
        <v>47</v>
      </c>
      <c r="F6845" t="str">
        <f>IF(Vrinda_Store[Age]&gt;=50,"Senior",IF(Vrinda_Store[Age]&gt;=30,"Adult","Teen"))</f>
        <v>Adult</v>
      </c>
      <c r="G6845" s="2">
        <v>44685</v>
      </c>
      <c r="H6845" s="2" t="str">
        <f t="shared" si="106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1</v>
      </c>
      <c r="C6846">
        <v>6111938</v>
      </c>
      <c r="D6846" s="1" t="s">
        <v>20</v>
      </c>
      <c r="E6846">
        <v>64</v>
      </c>
      <c r="F6846" t="str">
        <f>IF(Vrinda_Store[Age]&gt;=50,"Senior",IF(Vrinda_Store[Age]&gt;=30,"Adult","Teen"))</f>
        <v>Senior</v>
      </c>
      <c r="G6846" s="2">
        <v>44685</v>
      </c>
      <c r="H6846" s="2" t="str">
        <f t="shared" si="106"/>
        <v>May</v>
      </c>
      <c r="I6846" s="1" t="s">
        <v>21</v>
      </c>
      <c r="J6846" s="1" t="s">
        <v>43</v>
      </c>
      <c r="K6846" s="1" t="s">
        <v>10432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3</v>
      </c>
      <c r="C6847">
        <v>8176857</v>
      </c>
      <c r="D6847" s="1" t="s">
        <v>20</v>
      </c>
      <c r="E6847">
        <v>37</v>
      </c>
      <c r="F6847" t="str">
        <f>IF(Vrinda_Store[Age]&gt;=50,"Senior",IF(Vrinda_Store[Age]&gt;=30,"Adult","Teen"))</f>
        <v>Adult</v>
      </c>
      <c r="G6847" s="2">
        <v>44685</v>
      </c>
      <c r="H6847" s="2" t="str">
        <f t="shared" si="106"/>
        <v>May</v>
      </c>
      <c r="I6847" s="1" t="s">
        <v>21</v>
      </c>
      <c r="J6847" s="1" t="s">
        <v>88</v>
      </c>
      <c r="K6847" s="1" t="s">
        <v>10434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5</v>
      </c>
      <c r="C6848">
        <v>7060946</v>
      </c>
      <c r="D6848" s="1" t="s">
        <v>20</v>
      </c>
      <c r="E6848">
        <v>32</v>
      </c>
      <c r="F6848" t="str">
        <f>IF(Vrinda_Store[Age]&gt;=50,"Senior",IF(Vrinda_Store[Age]&gt;=30,"Adult","Teen"))</f>
        <v>Adult</v>
      </c>
      <c r="G6848" s="2">
        <v>44685</v>
      </c>
      <c r="H6848" s="2" t="str">
        <f t="shared" si="106"/>
        <v>May</v>
      </c>
      <c r="I6848" s="1" t="s">
        <v>286</v>
      </c>
      <c r="J6848" s="1" t="s">
        <v>22</v>
      </c>
      <c r="K6848" s="1" t="s">
        <v>10436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7</v>
      </c>
      <c r="C6849">
        <v>4810866</v>
      </c>
      <c r="D6849" s="1" t="s">
        <v>51</v>
      </c>
      <c r="E6849">
        <v>37</v>
      </c>
      <c r="F6849" t="str">
        <f>IF(Vrinda_Store[Age]&gt;=50,"Senior",IF(Vrinda_Store[Age]&gt;=30,"Adult","Teen"))</f>
        <v>Adult</v>
      </c>
      <c r="G6849" s="2">
        <v>44685</v>
      </c>
      <c r="H6849" s="2" t="str">
        <f t="shared" si="106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8</v>
      </c>
      <c r="C6850">
        <v>9681175</v>
      </c>
      <c r="D6850" s="1" t="s">
        <v>20</v>
      </c>
      <c r="E6850">
        <v>20</v>
      </c>
      <c r="F6850" t="str">
        <f>IF(Vrinda_Store[Age]&gt;=50,"Senior",IF(Vrinda_Store[Age]&gt;=30,"Adult","Teen"))</f>
        <v>Teen</v>
      </c>
      <c r="G6850" s="2">
        <v>44685</v>
      </c>
      <c r="H6850" s="2" t="str">
        <f t="shared" ref="H6850:H6913" si="107">TEXT(G6851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8</v>
      </c>
      <c r="C6851">
        <v>9681175</v>
      </c>
      <c r="D6851" s="1" t="s">
        <v>20</v>
      </c>
      <c r="E6851">
        <v>28</v>
      </c>
      <c r="F6851" t="str">
        <f>IF(Vrinda_Store[Age]&gt;=50,"Senior",IF(Vrinda_Store[Age]&gt;=30,"Adult","Teen"))</f>
        <v>Teen</v>
      </c>
      <c r="G6851" s="2">
        <v>44685</v>
      </c>
      <c r="H6851" s="2" t="str">
        <f t="shared" si="107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9</v>
      </c>
      <c r="C6852">
        <v>2688057</v>
      </c>
      <c r="D6852" s="1" t="s">
        <v>20</v>
      </c>
      <c r="E6852">
        <v>30</v>
      </c>
      <c r="F6852" t="str">
        <f>IF(Vrinda_Store[Age]&gt;=50,"Senior",IF(Vrinda_Store[Age]&gt;=30,"Adult","Teen"))</f>
        <v>Adult</v>
      </c>
      <c r="G6852" s="2">
        <v>44685</v>
      </c>
      <c r="H6852" s="2" t="str">
        <f t="shared" si="107"/>
        <v>May</v>
      </c>
      <c r="I6852" s="1" t="s">
        <v>21</v>
      </c>
      <c r="J6852" s="1" t="s">
        <v>88</v>
      </c>
      <c r="K6852" s="1" t="s">
        <v>10440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9</v>
      </c>
      <c r="C6853">
        <v>2688057</v>
      </c>
      <c r="D6853" s="1" t="s">
        <v>20</v>
      </c>
      <c r="E6853">
        <v>46</v>
      </c>
      <c r="F6853" t="str">
        <f>IF(Vrinda_Store[Age]&gt;=50,"Senior",IF(Vrinda_Store[Age]&gt;=30,"Adult","Teen"))</f>
        <v>Adult</v>
      </c>
      <c r="G6853" s="2">
        <v>44685</v>
      </c>
      <c r="H6853" s="2" t="str">
        <f t="shared" si="107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1</v>
      </c>
      <c r="C6854">
        <v>3704649</v>
      </c>
      <c r="D6854" s="1" t="s">
        <v>20</v>
      </c>
      <c r="E6854">
        <v>21</v>
      </c>
      <c r="F6854" t="str">
        <f>IF(Vrinda_Store[Age]&gt;=50,"Senior",IF(Vrinda_Store[Age]&gt;=30,"Adult","Teen"))</f>
        <v>Teen</v>
      </c>
      <c r="G6854" s="2">
        <v>44685</v>
      </c>
      <c r="H6854" s="2" t="str">
        <f t="shared" si="107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2</v>
      </c>
      <c r="C6855">
        <v>6979489</v>
      </c>
      <c r="D6855" s="1" t="s">
        <v>20</v>
      </c>
      <c r="E6855">
        <v>21</v>
      </c>
      <c r="F6855" t="str">
        <f>IF(Vrinda_Store[Age]&gt;=50,"Senior",IF(Vrinda_Store[Age]&gt;=30,"Adult","Teen"))</f>
        <v>Teen</v>
      </c>
      <c r="G6855" s="2">
        <v>44685</v>
      </c>
      <c r="H6855" s="2" t="str">
        <f t="shared" si="107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3</v>
      </c>
      <c r="C6856">
        <v>6778825</v>
      </c>
      <c r="D6856" s="1" t="s">
        <v>20</v>
      </c>
      <c r="E6856">
        <v>24</v>
      </c>
      <c r="F6856" t="str">
        <f>IF(Vrinda_Store[Age]&gt;=50,"Senior",IF(Vrinda_Store[Age]&gt;=30,"Adult","Teen"))</f>
        <v>Teen</v>
      </c>
      <c r="G6856" s="2">
        <v>44685</v>
      </c>
      <c r="H6856" s="2" t="str">
        <f t="shared" si="107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4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5</v>
      </c>
      <c r="C6857">
        <v>6566690</v>
      </c>
      <c r="D6857" s="1" t="s">
        <v>20</v>
      </c>
      <c r="E6857">
        <v>33</v>
      </c>
      <c r="F6857" t="str">
        <f>IF(Vrinda_Store[Age]&gt;=50,"Senior",IF(Vrinda_Store[Age]&gt;=30,"Adult","Teen"))</f>
        <v>Adult</v>
      </c>
      <c r="G6857" s="2">
        <v>44685</v>
      </c>
      <c r="H6857" s="2" t="str">
        <f t="shared" si="107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6</v>
      </c>
      <c r="C6858">
        <v>5386319</v>
      </c>
      <c r="D6858" s="1" t="s">
        <v>20</v>
      </c>
      <c r="E6858">
        <v>18</v>
      </c>
      <c r="F6858" t="str">
        <f>IF(Vrinda_Store[Age]&gt;=50,"Senior",IF(Vrinda_Store[Age]&gt;=30,"Adult","Teen"))</f>
        <v>Teen</v>
      </c>
      <c r="G6858" s="2">
        <v>44685</v>
      </c>
      <c r="H6858" s="2" t="str">
        <f t="shared" si="107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7</v>
      </c>
      <c r="C6859">
        <v>5155455</v>
      </c>
      <c r="D6859" s="1" t="s">
        <v>51</v>
      </c>
      <c r="E6859">
        <v>25</v>
      </c>
      <c r="F6859" t="str">
        <f>IF(Vrinda_Store[Age]&gt;=50,"Senior",IF(Vrinda_Store[Age]&gt;=30,"Adult","Teen"))</f>
        <v>Teen</v>
      </c>
      <c r="G6859" s="2">
        <v>44685</v>
      </c>
      <c r="H6859" s="2" t="str">
        <f t="shared" si="107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8</v>
      </c>
      <c r="C6860">
        <v>6012127</v>
      </c>
      <c r="D6860" s="1" t="s">
        <v>20</v>
      </c>
      <c r="E6860">
        <v>22</v>
      </c>
      <c r="F6860" t="str">
        <f>IF(Vrinda_Store[Age]&gt;=50,"Senior",IF(Vrinda_Store[Age]&gt;=30,"Adult","Teen"))</f>
        <v>Teen</v>
      </c>
      <c r="G6860" s="2">
        <v>44685</v>
      </c>
      <c r="H6860" s="2" t="str">
        <f t="shared" si="107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9</v>
      </c>
      <c r="C6861">
        <v>8446811</v>
      </c>
      <c r="D6861" s="1" t="s">
        <v>20</v>
      </c>
      <c r="E6861">
        <v>30</v>
      </c>
      <c r="F6861" t="str">
        <f>IF(Vrinda_Store[Age]&gt;=50,"Senior",IF(Vrinda_Store[Age]&gt;=30,"Adult","Teen"))</f>
        <v>Adult</v>
      </c>
      <c r="G6861" s="2">
        <v>44685</v>
      </c>
      <c r="H6861" s="2" t="str">
        <f t="shared" si="107"/>
        <v>May</v>
      </c>
      <c r="I6861" s="1" t="s">
        <v>21</v>
      </c>
      <c r="J6861" s="1" t="s">
        <v>22</v>
      </c>
      <c r="K6861" s="1" t="s">
        <v>10450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1</v>
      </c>
      <c r="C6862">
        <v>5029049</v>
      </c>
      <c r="D6862" s="1" t="s">
        <v>51</v>
      </c>
      <c r="E6862">
        <v>52</v>
      </c>
      <c r="F6862" t="str">
        <f>IF(Vrinda_Store[Age]&gt;=50,"Senior",IF(Vrinda_Store[Age]&gt;=30,"Adult","Teen"))</f>
        <v>Senior</v>
      </c>
      <c r="G6862" s="2">
        <v>44685</v>
      </c>
      <c r="H6862" s="2" t="str">
        <f t="shared" si="107"/>
        <v>May</v>
      </c>
      <c r="I6862" s="1" t="s">
        <v>21</v>
      </c>
      <c r="J6862" s="1" t="s">
        <v>43</v>
      </c>
      <c r="K6862" s="1" t="s">
        <v>10452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3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4</v>
      </c>
      <c r="C6863">
        <v>1466076</v>
      </c>
      <c r="D6863" s="1" t="s">
        <v>20</v>
      </c>
      <c r="E6863">
        <v>23</v>
      </c>
      <c r="F6863" t="str">
        <f>IF(Vrinda_Store[Age]&gt;=50,"Senior",IF(Vrinda_Store[Age]&gt;=30,"Adult","Teen"))</f>
        <v>Teen</v>
      </c>
      <c r="G6863" s="2">
        <v>44685</v>
      </c>
      <c r="H6863" s="2" t="str">
        <f t="shared" si="107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5</v>
      </c>
      <c r="C6864">
        <v>7044920</v>
      </c>
      <c r="D6864" s="1" t="s">
        <v>20</v>
      </c>
      <c r="E6864">
        <v>42</v>
      </c>
      <c r="F6864" t="str">
        <f>IF(Vrinda_Store[Age]&gt;=50,"Senior",IF(Vrinda_Store[Age]&gt;=30,"Adult","Teen"))</f>
        <v>Adult</v>
      </c>
      <c r="G6864" s="2">
        <v>44685</v>
      </c>
      <c r="H6864" s="2" t="str">
        <f t="shared" si="107"/>
        <v>May</v>
      </c>
      <c r="I6864" s="1" t="s">
        <v>21</v>
      </c>
      <c r="J6864" s="1" t="s">
        <v>43</v>
      </c>
      <c r="K6864" s="1" t="s">
        <v>10456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7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8</v>
      </c>
      <c r="C6865">
        <v>1207031</v>
      </c>
      <c r="D6865" s="1" t="s">
        <v>51</v>
      </c>
      <c r="E6865">
        <v>28</v>
      </c>
      <c r="F6865" t="str">
        <f>IF(Vrinda_Store[Age]&gt;=50,"Senior",IF(Vrinda_Store[Age]&gt;=30,"Adult","Teen"))</f>
        <v>Teen</v>
      </c>
      <c r="G6865" s="2">
        <v>44685</v>
      </c>
      <c r="H6865" s="2" t="str">
        <f t="shared" si="107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9</v>
      </c>
      <c r="C6866">
        <v>2102177</v>
      </c>
      <c r="D6866" s="1" t="s">
        <v>20</v>
      </c>
      <c r="E6866">
        <v>24</v>
      </c>
      <c r="F6866" t="str">
        <f>IF(Vrinda_Store[Age]&gt;=50,"Senior",IF(Vrinda_Store[Age]&gt;=30,"Adult","Teen"))</f>
        <v>Teen</v>
      </c>
      <c r="G6866" s="2">
        <v>44685</v>
      </c>
      <c r="H6866" s="2" t="str">
        <f t="shared" si="107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60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1</v>
      </c>
      <c r="C6867">
        <v>6737704</v>
      </c>
      <c r="D6867" s="1" t="s">
        <v>20</v>
      </c>
      <c r="E6867">
        <v>29</v>
      </c>
      <c r="F6867" t="str">
        <f>IF(Vrinda_Store[Age]&gt;=50,"Senior",IF(Vrinda_Store[Age]&gt;=30,"Adult","Teen"))</f>
        <v>Teen</v>
      </c>
      <c r="G6867" s="2">
        <v>44685</v>
      </c>
      <c r="H6867" s="2" t="str">
        <f t="shared" si="107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2</v>
      </c>
      <c r="C6868">
        <v>8272288</v>
      </c>
      <c r="D6868" s="1" t="s">
        <v>20</v>
      </c>
      <c r="E6868">
        <v>18</v>
      </c>
      <c r="F6868" t="str">
        <f>IF(Vrinda_Store[Age]&gt;=50,"Senior",IF(Vrinda_Store[Age]&gt;=30,"Adult","Teen"))</f>
        <v>Teen</v>
      </c>
      <c r="G6868" s="2">
        <v>44685</v>
      </c>
      <c r="H6868" s="2" t="str">
        <f t="shared" si="107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3</v>
      </c>
      <c r="C6869">
        <v>2157284</v>
      </c>
      <c r="D6869" s="1" t="s">
        <v>51</v>
      </c>
      <c r="E6869">
        <v>61</v>
      </c>
      <c r="F6869" t="str">
        <f>IF(Vrinda_Store[Age]&gt;=50,"Senior",IF(Vrinda_Store[Age]&gt;=30,"Adult","Teen"))</f>
        <v>Senior</v>
      </c>
      <c r="G6869" s="2">
        <v>44685</v>
      </c>
      <c r="H6869" s="2" t="str">
        <f t="shared" si="107"/>
        <v>May</v>
      </c>
      <c r="I6869" s="1" t="s">
        <v>21</v>
      </c>
      <c r="J6869" s="1" t="s">
        <v>31</v>
      </c>
      <c r="K6869" s="1" t="s">
        <v>10464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5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6</v>
      </c>
      <c r="C6870">
        <v>9140105</v>
      </c>
      <c r="D6870" s="1" t="s">
        <v>20</v>
      </c>
      <c r="E6870">
        <v>40</v>
      </c>
      <c r="F6870" t="str">
        <f>IF(Vrinda_Store[Age]&gt;=50,"Senior",IF(Vrinda_Store[Age]&gt;=30,"Adult","Teen"))</f>
        <v>Adult</v>
      </c>
      <c r="G6870" s="2">
        <v>44685</v>
      </c>
      <c r="H6870" s="2" t="str">
        <f t="shared" si="107"/>
        <v>May</v>
      </c>
      <c r="I6870" s="1" t="s">
        <v>21</v>
      </c>
      <c r="J6870" s="1" t="s">
        <v>22</v>
      </c>
      <c r="K6870" s="1" t="s">
        <v>10467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8</v>
      </c>
      <c r="C6871">
        <v>6634178</v>
      </c>
      <c r="D6871" s="1" t="s">
        <v>20</v>
      </c>
      <c r="E6871">
        <v>76</v>
      </c>
      <c r="F6871" t="str">
        <f>IF(Vrinda_Store[Age]&gt;=50,"Senior",IF(Vrinda_Store[Age]&gt;=30,"Adult","Teen"))</f>
        <v>Senior</v>
      </c>
      <c r="G6871" s="2">
        <v>44685</v>
      </c>
      <c r="H6871" s="2" t="str">
        <f t="shared" si="107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9</v>
      </c>
      <c r="C6872">
        <v>9483091</v>
      </c>
      <c r="D6872" s="1" t="s">
        <v>51</v>
      </c>
      <c r="E6872">
        <v>34</v>
      </c>
      <c r="F6872" t="str">
        <f>IF(Vrinda_Store[Age]&gt;=50,"Senior",IF(Vrinda_Store[Age]&gt;=30,"Adult","Teen"))</f>
        <v>Adult</v>
      </c>
      <c r="G6872" s="2">
        <v>44685</v>
      </c>
      <c r="H6872" s="2" t="str">
        <f t="shared" si="107"/>
        <v>May</v>
      </c>
      <c r="I6872" s="1" t="s">
        <v>21</v>
      </c>
      <c r="J6872" s="1" t="s">
        <v>52</v>
      </c>
      <c r="K6872" s="1" t="s">
        <v>10470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1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2</v>
      </c>
      <c r="C6873">
        <v>6620139</v>
      </c>
      <c r="D6873" s="1" t="s">
        <v>20</v>
      </c>
      <c r="E6873">
        <v>36</v>
      </c>
      <c r="F6873" t="str">
        <f>IF(Vrinda_Store[Age]&gt;=50,"Senior",IF(Vrinda_Store[Age]&gt;=30,"Adult","Teen"))</f>
        <v>Adult</v>
      </c>
      <c r="G6873" s="2">
        <v>44685</v>
      </c>
      <c r="H6873" s="2" t="str">
        <f t="shared" si="107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3</v>
      </c>
      <c r="C6874">
        <v>2778663</v>
      </c>
      <c r="D6874" s="1" t="s">
        <v>20</v>
      </c>
      <c r="E6874">
        <v>35</v>
      </c>
      <c r="F6874" t="str">
        <f>IF(Vrinda_Store[Age]&gt;=50,"Senior",IF(Vrinda_Store[Age]&gt;=30,"Adult","Teen"))</f>
        <v>Adult</v>
      </c>
      <c r="G6874" s="2">
        <v>44685</v>
      </c>
      <c r="H6874" s="2" t="str">
        <f t="shared" si="107"/>
        <v>May</v>
      </c>
      <c r="I6874" s="1" t="s">
        <v>21</v>
      </c>
      <c r="J6874" s="1" t="s">
        <v>43</v>
      </c>
      <c r="K6874" s="1" t="s">
        <v>10474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5</v>
      </c>
      <c r="C6875">
        <v>1280822</v>
      </c>
      <c r="D6875" s="1" t="s">
        <v>20</v>
      </c>
      <c r="E6875">
        <v>22</v>
      </c>
      <c r="F6875" t="str">
        <f>IF(Vrinda_Store[Age]&gt;=50,"Senior",IF(Vrinda_Store[Age]&gt;=30,"Adult","Teen"))</f>
        <v>Teen</v>
      </c>
      <c r="G6875" s="2">
        <v>44685</v>
      </c>
      <c r="H6875" s="2" t="str">
        <f t="shared" si="107"/>
        <v>May</v>
      </c>
      <c r="I6875" s="1" t="s">
        <v>21</v>
      </c>
      <c r="J6875" s="1" t="s">
        <v>22</v>
      </c>
      <c r="K6875" s="1" t="s">
        <v>10476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7</v>
      </c>
      <c r="C6876">
        <v>1681156</v>
      </c>
      <c r="D6876" s="1" t="s">
        <v>20</v>
      </c>
      <c r="E6876">
        <v>33</v>
      </c>
      <c r="F6876" t="str">
        <f>IF(Vrinda_Store[Age]&gt;=50,"Senior",IF(Vrinda_Store[Age]&gt;=30,"Adult","Teen"))</f>
        <v>Adult</v>
      </c>
      <c r="G6876" s="2">
        <v>44685</v>
      </c>
      <c r="H6876" s="2" t="str">
        <f t="shared" si="107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8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9</v>
      </c>
      <c r="C6877">
        <v>4752565</v>
      </c>
      <c r="D6877" s="1" t="s">
        <v>20</v>
      </c>
      <c r="E6877">
        <v>21</v>
      </c>
      <c r="F6877" t="str">
        <f>IF(Vrinda_Store[Age]&gt;=50,"Senior",IF(Vrinda_Store[Age]&gt;=30,"Adult","Teen"))</f>
        <v>Teen</v>
      </c>
      <c r="G6877" s="2">
        <v>44685</v>
      </c>
      <c r="H6877" s="2" t="str">
        <f t="shared" si="107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80</v>
      </c>
      <c r="C6878">
        <v>8804082</v>
      </c>
      <c r="D6878" s="1" t="s">
        <v>20</v>
      </c>
      <c r="E6878">
        <v>25</v>
      </c>
      <c r="F6878" t="str">
        <f>IF(Vrinda_Store[Age]&gt;=50,"Senior",IF(Vrinda_Store[Age]&gt;=30,"Adult","Teen"))</f>
        <v>Teen</v>
      </c>
      <c r="G6878" s="2">
        <v>44685</v>
      </c>
      <c r="H6878" s="2" t="str">
        <f t="shared" si="107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1</v>
      </c>
      <c r="C6879">
        <v>8312059</v>
      </c>
      <c r="D6879" s="1" t="s">
        <v>20</v>
      </c>
      <c r="E6879">
        <v>23</v>
      </c>
      <c r="F6879" t="str">
        <f>IF(Vrinda_Store[Age]&gt;=50,"Senior",IF(Vrinda_Store[Age]&gt;=30,"Adult","Teen"))</f>
        <v>Teen</v>
      </c>
      <c r="G6879" s="2">
        <v>44685</v>
      </c>
      <c r="H6879" s="2" t="str">
        <f t="shared" si="107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2</v>
      </c>
      <c r="C6880">
        <v>1773906</v>
      </c>
      <c r="D6880" s="1" t="s">
        <v>51</v>
      </c>
      <c r="E6880">
        <v>47</v>
      </c>
      <c r="F6880" t="str">
        <f>IF(Vrinda_Store[Age]&gt;=50,"Senior",IF(Vrinda_Store[Age]&gt;=30,"Adult","Teen"))</f>
        <v>Adult</v>
      </c>
      <c r="G6880" s="2">
        <v>44685</v>
      </c>
      <c r="H6880" s="2" t="str">
        <f t="shared" si="107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3</v>
      </c>
      <c r="C6881">
        <v>4335695</v>
      </c>
      <c r="D6881" s="1" t="s">
        <v>20</v>
      </c>
      <c r="E6881">
        <v>36</v>
      </c>
      <c r="F6881" t="str">
        <f>IF(Vrinda_Store[Age]&gt;=50,"Senior",IF(Vrinda_Store[Age]&gt;=30,"Adult","Teen"))</f>
        <v>Adult</v>
      </c>
      <c r="G6881" s="2">
        <v>44685</v>
      </c>
      <c r="H6881" s="2" t="str">
        <f t="shared" si="107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4</v>
      </c>
      <c r="C6882">
        <v>7740700</v>
      </c>
      <c r="D6882" s="1" t="s">
        <v>51</v>
      </c>
      <c r="E6882">
        <v>46</v>
      </c>
      <c r="F6882" t="str">
        <f>IF(Vrinda_Store[Age]&gt;=50,"Senior",IF(Vrinda_Store[Age]&gt;=30,"Adult","Teen"))</f>
        <v>Adult</v>
      </c>
      <c r="G6882" s="2">
        <v>44685</v>
      </c>
      <c r="H6882" s="2" t="str">
        <f t="shared" si="107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4</v>
      </c>
      <c r="C6883">
        <v>7740700</v>
      </c>
      <c r="D6883" s="1" t="s">
        <v>20</v>
      </c>
      <c r="E6883">
        <v>23</v>
      </c>
      <c r="F6883" t="str">
        <f>IF(Vrinda_Store[Age]&gt;=50,"Senior",IF(Vrinda_Store[Age]&gt;=30,"Adult","Teen"))</f>
        <v>Teen</v>
      </c>
      <c r="G6883" s="2">
        <v>44685</v>
      </c>
      <c r="H6883" s="2" t="str">
        <f t="shared" si="107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5</v>
      </c>
      <c r="C6884">
        <v>7032546</v>
      </c>
      <c r="D6884" s="1" t="s">
        <v>20</v>
      </c>
      <c r="E6884">
        <v>41</v>
      </c>
      <c r="F6884" t="str">
        <f>IF(Vrinda_Store[Age]&gt;=50,"Senior",IF(Vrinda_Store[Age]&gt;=30,"Adult","Teen"))</f>
        <v>Adult</v>
      </c>
      <c r="G6884" s="2">
        <v>44685</v>
      </c>
      <c r="H6884" s="2" t="str">
        <f t="shared" si="107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6</v>
      </c>
      <c r="C6885">
        <v>1719309</v>
      </c>
      <c r="D6885" s="1" t="s">
        <v>20</v>
      </c>
      <c r="E6885">
        <v>18</v>
      </c>
      <c r="F6885" t="str">
        <f>IF(Vrinda_Store[Age]&gt;=50,"Senior",IF(Vrinda_Store[Age]&gt;=30,"Adult","Teen"))</f>
        <v>Teen</v>
      </c>
      <c r="G6885" s="2">
        <v>44685</v>
      </c>
      <c r="H6885" s="2" t="str">
        <f t="shared" si="107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7</v>
      </c>
      <c r="C6886">
        <v>2025014</v>
      </c>
      <c r="D6886" s="1" t="s">
        <v>20</v>
      </c>
      <c r="E6886">
        <v>32</v>
      </c>
      <c r="F6886" t="str">
        <f>IF(Vrinda_Store[Age]&gt;=50,"Senior",IF(Vrinda_Store[Age]&gt;=30,"Adult","Teen"))</f>
        <v>Adult</v>
      </c>
      <c r="G6886" s="2">
        <v>44685</v>
      </c>
      <c r="H6886" s="2" t="str">
        <f t="shared" si="107"/>
        <v>May</v>
      </c>
      <c r="I6886" s="1" t="s">
        <v>21</v>
      </c>
      <c r="J6886" s="1" t="s">
        <v>43</v>
      </c>
      <c r="K6886" s="1" t="s">
        <v>10281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8</v>
      </c>
      <c r="C6887">
        <v>4124279</v>
      </c>
      <c r="D6887" s="1" t="s">
        <v>20</v>
      </c>
      <c r="E6887">
        <v>22</v>
      </c>
      <c r="F6887" t="str">
        <f>IF(Vrinda_Store[Age]&gt;=50,"Senior",IF(Vrinda_Store[Age]&gt;=30,"Adult","Teen"))</f>
        <v>Teen</v>
      </c>
      <c r="G6887" s="2">
        <v>44685</v>
      </c>
      <c r="H6887" s="2" t="str">
        <f t="shared" si="107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9</v>
      </c>
      <c r="C6888">
        <v>3058192</v>
      </c>
      <c r="D6888" s="1" t="s">
        <v>20</v>
      </c>
      <c r="E6888">
        <v>60</v>
      </c>
      <c r="F6888" t="str">
        <f>IF(Vrinda_Store[Age]&gt;=50,"Senior",IF(Vrinda_Store[Age]&gt;=30,"Adult","Teen"))</f>
        <v>Senior</v>
      </c>
      <c r="G6888" s="2">
        <v>44685</v>
      </c>
      <c r="H6888" s="2" t="str">
        <f t="shared" si="107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0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9</v>
      </c>
      <c r="C6889">
        <v>3058192</v>
      </c>
      <c r="D6889" s="1" t="s">
        <v>20</v>
      </c>
      <c r="E6889">
        <v>42</v>
      </c>
      <c r="F6889" t="str">
        <f>IF(Vrinda_Store[Age]&gt;=50,"Senior",IF(Vrinda_Store[Age]&gt;=30,"Adult","Teen"))</f>
        <v>Adult</v>
      </c>
      <c r="G6889" s="2">
        <v>44685</v>
      </c>
      <c r="H6889" s="2" t="str">
        <f t="shared" si="107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9</v>
      </c>
      <c r="C6890">
        <v>3058192</v>
      </c>
      <c r="D6890" s="1" t="s">
        <v>20</v>
      </c>
      <c r="E6890">
        <v>59</v>
      </c>
      <c r="F6890" t="str">
        <f>IF(Vrinda_Store[Age]&gt;=50,"Senior",IF(Vrinda_Store[Age]&gt;=30,"Adult","Teen"))</f>
        <v>Senior</v>
      </c>
      <c r="G6890" s="2">
        <v>44685</v>
      </c>
      <c r="H6890" s="2" t="str">
        <f t="shared" si="107"/>
        <v>May</v>
      </c>
      <c r="I6890" s="1" t="s">
        <v>21</v>
      </c>
      <c r="J6890" s="1" t="s">
        <v>88</v>
      </c>
      <c r="K6890" s="1" t="s">
        <v>10491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2</v>
      </c>
      <c r="C6891">
        <v>2364228</v>
      </c>
      <c r="D6891" s="1" t="s">
        <v>20</v>
      </c>
      <c r="E6891">
        <v>50</v>
      </c>
      <c r="F6891" t="str">
        <f>IF(Vrinda_Store[Age]&gt;=50,"Senior",IF(Vrinda_Store[Age]&gt;=30,"Adult","Teen"))</f>
        <v>Senior</v>
      </c>
      <c r="G6891" s="2">
        <v>44685</v>
      </c>
      <c r="H6891" s="2" t="str">
        <f t="shared" si="107"/>
        <v>May</v>
      </c>
      <c r="I6891" s="1" t="s">
        <v>21</v>
      </c>
      <c r="J6891" s="1" t="s">
        <v>52</v>
      </c>
      <c r="K6891" s="1" t="s">
        <v>10474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3</v>
      </c>
      <c r="C6892">
        <v>4800858</v>
      </c>
      <c r="D6892" s="1" t="s">
        <v>20</v>
      </c>
      <c r="E6892">
        <v>45</v>
      </c>
      <c r="F6892" t="str">
        <f>IF(Vrinda_Store[Age]&gt;=50,"Senior",IF(Vrinda_Store[Age]&gt;=30,"Adult","Teen"))</f>
        <v>Adult</v>
      </c>
      <c r="G6892" s="2">
        <v>44685</v>
      </c>
      <c r="H6892" s="2" t="str">
        <f t="shared" si="107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4</v>
      </c>
      <c r="C6893">
        <v>6730221</v>
      </c>
      <c r="D6893" s="1" t="s">
        <v>20</v>
      </c>
      <c r="E6893">
        <v>45</v>
      </c>
      <c r="F6893" t="str">
        <f>IF(Vrinda_Store[Age]&gt;=50,"Senior",IF(Vrinda_Store[Age]&gt;=30,"Adult","Teen"))</f>
        <v>Adult</v>
      </c>
      <c r="G6893" s="2">
        <v>44685</v>
      </c>
      <c r="H6893" s="2" t="str">
        <f t="shared" si="107"/>
        <v>May</v>
      </c>
      <c r="I6893" s="1" t="s">
        <v>21</v>
      </c>
      <c r="J6893" s="1" t="s">
        <v>22</v>
      </c>
      <c r="K6893" s="1" t="s">
        <v>10495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6</v>
      </c>
      <c r="C6894">
        <v>3257961</v>
      </c>
      <c r="D6894" s="1" t="s">
        <v>51</v>
      </c>
      <c r="E6894">
        <v>25</v>
      </c>
      <c r="F6894" t="str">
        <f>IF(Vrinda_Store[Age]&gt;=50,"Senior",IF(Vrinda_Store[Age]&gt;=30,"Adult","Teen"))</f>
        <v>Teen</v>
      </c>
      <c r="G6894" s="2">
        <v>44685</v>
      </c>
      <c r="H6894" s="2" t="str">
        <f t="shared" si="107"/>
        <v>May</v>
      </c>
      <c r="I6894" s="1" t="s">
        <v>21</v>
      </c>
      <c r="J6894" s="1" t="s">
        <v>22</v>
      </c>
      <c r="K6894" s="1" t="s">
        <v>9696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7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8</v>
      </c>
      <c r="C6895">
        <v>5651752</v>
      </c>
      <c r="D6895" s="1" t="s">
        <v>51</v>
      </c>
      <c r="E6895">
        <v>40</v>
      </c>
      <c r="F6895" t="str">
        <f>IF(Vrinda_Store[Age]&gt;=50,"Senior",IF(Vrinda_Store[Age]&gt;=30,"Adult","Teen"))</f>
        <v>Adult</v>
      </c>
      <c r="G6895" s="2">
        <v>44685</v>
      </c>
      <c r="H6895" s="2" t="str">
        <f t="shared" si="107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9</v>
      </c>
      <c r="C6896">
        <v>8022799</v>
      </c>
      <c r="D6896" s="1" t="s">
        <v>20</v>
      </c>
      <c r="E6896">
        <v>30</v>
      </c>
      <c r="F6896" t="str">
        <f>IF(Vrinda_Store[Age]&gt;=50,"Senior",IF(Vrinda_Store[Age]&gt;=30,"Adult","Teen"))</f>
        <v>Adult</v>
      </c>
      <c r="G6896" s="2">
        <v>44685</v>
      </c>
      <c r="H6896" s="2" t="str">
        <f t="shared" si="107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500</v>
      </c>
      <c r="C6897">
        <v>2117143</v>
      </c>
      <c r="D6897" s="1" t="s">
        <v>20</v>
      </c>
      <c r="E6897">
        <v>28</v>
      </c>
      <c r="F6897" t="str">
        <f>IF(Vrinda_Store[Age]&gt;=50,"Senior",IF(Vrinda_Store[Age]&gt;=30,"Adult","Teen"))</f>
        <v>Teen</v>
      </c>
      <c r="G6897" s="2">
        <v>44685</v>
      </c>
      <c r="H6897" s="2" t="str">
        <f t="shared" si="107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1</v>
      </c>
      <c r="C6898">
        <v>7631084</v>
      </c>
      <c r="D6898" s="1" t="s">
        <v>20</v>
      </c>
      <c r="E6898">
        <v>44</v>
      </c>
      <c r="F6898" t="str">
        <f>IF(Vrinda_Store[Age]&gt;=50,"Senior",IF(Vrinda_Store[Age]&gt;=30,"Adult","Teen"))</f>
        <v>Adult</v>
      </c>
      <c r="G6898" s="2">
        <v>44685</v>
      </c>
      <c r="H6898" s="2" t="str">
        <f t="shared" si="107"/>
        <v>May</v>
      </c>
      <c r="I6898" s="1" t="s">
        <v>21</v>
      </c>
      <c r="J6898" s="1" t="s">
        <v>22</v>
      </c>
      <c r="K6898" s="1" t="s">
        <v>10440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2</v>
      </c>
      <c r="C6899">
        <v>8076189</v>
      </c>
      <c r="D6899" s="1" t="s">
        <v>20</v>
      </c>
      <c r="E6899">
        <v>73</v>
      </c>
      <c r="F6899" t="str">
        <f>IF(Vrinda_Store[Age]&gt;=50,"Senior",IF(Vrinda_Store[Age]&gt;=30,"Adult","Teen"))</f>
        <v>Senior</v>
      </c>
      <c r="G6899" s="2">
        <v>44685</v>
      </c>
      <c r="H6899" s="2" t="str">
        <f t="shared" si="107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3</v>
      </c>
      <c r="C6900">
        <v>1154932</v>
      </c>
      <c r="D6900" s="1" t="s">
        <v>51</v>
      </c>
      <c r="E6900">
        <v>47</v>
      </c>
      <c r="F6900" t="str">
        <f>IF(Vrinda_Store[Age]&gt;=50,"Senior",IF(Vrinda_Store[Age]&gt;=30,"Adult","Teen"))</f>
        <v>Adult</v>
      </c>
      <c r="G6900" s="2">
        <v>44685</v>
      </c>
      <c r="H6900" s="2" t="str">
        <f t="shared" si="107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4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5</v>
      </c>
      <c r="C6901">
        <v>6158792</v>
      </c>
      <c r="D6901" s="1" t="s">
        <v>20</v>
      </c>
      <c r="E6901">
        <v>37</v>
      </c>
      <c r="F6901" t="str">
        <f>IF(Vrinda_Store[Age]&gt;=50,"Senior",IF(Vrinda_Store[Age]&gt;=30,"Adult","Teen"))</f>
        <v>Adult</v>
      </c>
      <c r="G6901" s="2">
        <v>44685</v>
      </c>
      <c r="H6901" s="2" t="str">
        <f t="shared" si="107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6</v>
      </c>
      <c r="C6902">
        <v>3087756</v>
      </c>
      <c r="D6902" s="1" t="s">
        <v>20</v>
      </c>
      <c r="E6902">
        <v>39</v>
      </c>
      <c r="F6902" t="str">
        <f>IF(Vrinda_Store[Age]&gt;=50,"Senior",IF(Vrinda_Store[Age]&gt;=30,"Adult","Teen"))</f>
        <v>Adult</v>
      </c>
      <c r="G6902" s="2">
        <v>44685</v>
      </c>
      <c r="H6902" s="2" t="str">
        <f t="shared" si="107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6</v>
      </c>
      <c r="C6903">
        <v>3087756</v>
      </c>
      <c r="D6903" s="1" t="s">
        <v>51</v>
      </c>
      <c r="E6903">
        <v>63</v>
      </c>
      <c r="F6903" t="str">
        <f>IF(Vrinda_Store[Age]&gt;=50,"Senior",IF(Vrinda_Store[Age]&gt;=30,"Adult","Teen"))</f>
        <v>Senior</v>
      </c>
      <c r="G6903" s="2">
        <v>44685</v>
      </c>
      <c r="H6903" s="2" t="str">
        <f t="shared" si="107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7</v>
      </c>
      <c r="C6904">
        <v>7824900</v>
      </c>
      <c r="D6904" s="1" t="s">
        <v>51</v>
      </c>
      <c r="E6904">
        <v>33</v>
      </c>
      <c r="F6904" t="str">
        <f>IF(Vrinda_Store[Age]&gt;=50,"Senior",IF(Vrinda_Store[Age]&gt;=30,"Adult","Teen"))</f>
        <v>Adult</v>
      </c>
      <c r="G6904" s="2">
        <v>44685</v>
      </c>
      <c r="H6904" s="2" t="str">
        <f t="shared" si="107"/>
        <v>May</v>
      </c>
      <c r="I6904" s="1" t="s">
        <v>21</v>
      </c>
      <c r="J6904" s="1" t="s">
        <v>22</v>
      </c>
      <c r="K6904" s="1" t="s">
        <v>10508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9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10</v>
      </c>
      <c r="C6905">
        <v>3358416</v>
      </c>
      <c r="D6905" s="1" t="s">
        <v>51</v>
      </c>
      <c r="E6905">
        <v>41</v>
      </c>
      <c r="F6905" t="str">
        <f>IF(Vrinda_Store[Age]&gt;=50,"Senior",IF(Vrinda_Store[Age]&gt;=30,"Adult","Teen"))</f>
        <v>Adult</v>
      </c>
      <c r="G6905" s="2">
        <v>44685</v>
      </c>
      <c r="H6905" s="2" t="str">
        <f t="shared" si="107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1</v>
      </c>
      <c r="C6906">
        <v>4617242</v>
      </c>
      <c r="D6906" s="1" t="s">
        <v>20</v>
      </c>
      <c r="E6906">
        <v>65</v>
      </c>
      <c r="F6906" t="str">
        <f>IF(Vrinda_Store[Age]&gt;=50,"Senior",IF(Vrinda_Store[Age]&gt;=30,"Adult","Teen"))</f>
        <v>Senior</v>
      </c>
      <c r="G6906" s="2">
        <v>44685</v>
      </c>
      <c r="H6906" s="2" t="str">
        <f t="shared" si="107"/>
        <v>May</v>
      </c>
      <c r="I6906" s="1" t="s">
        <v>21</v>
      </c>
      <c r="J6906" s="1" t="s">
        <v>22</v>
      </c>
      <c r="K6906" s="1" t="s">
        <v>10512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3</v>
      </c>
      <c r="C6907">
        <v>9571664</v>
      </c>
      <c r="D6907" s="1" t="s">
        <v>20</v>
      </c>
      <c r="E6907">
        <v>42</v>
      </c>
      <c r="F6907" t="str">
        <f>IF(Vrinda_Store[Age]&gt;=50,"Senior",IF(Vrinda_Store[Age]&gt;=30,"Adult","Teen"))</f>
        <v>Adult</v>
      </c>
      <c r="G6907" s="2">
        <v>44685</v>
      </c>
      <c r="H6907" s="2" t="str">
        <f t="shared" si="107"/>
        <v>May</v>
      </c>
      <c r="I6907" s="1" t="s">
        <v>21</v>
      </c>
      <c r="J6907" s="1" t="s">
        <v>43</v>
      </c>
      <c r="K6907" s="1" t="s">
        <v>10514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5</v>
      </c>
      <c r="C6908">
        <v>4801159</v>
      </c>
      <c r="D6908" s="1" t="s">
        <v>20</v>
      </c>
      <c r="E6908">
        <v>36</v>
      </c>
      <c r="F6908" t="str">
        <f>IF(Vrinda_Store[Age]&gt;=50,"Senior",IF(Vrinda_Store[Age]&gt;=30,"Adult","Teen"))</f>
        <v>Adult</v>
      </c>
      <c r="G6908" s="2">
        <v>44685</v>
      </c>
      <c r="H6908" s="2" t="str">
        <f t="shared" si="107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6</v>
      </c>
      <c r="C6909">
        <v>6218082</v>
      </c>
      <c r="D6909" s="1" t="s">
        <v>20</v>
      </c>
      <c r="E6909">
        <v>45</v>
      </c>
      <c r="F6909" t="str">
        <f>IF(Vrinda_Store[Age]&gt;=50,"Senior",IF(Vrinda_Store[Age]&gt;=30,"Adult","Teen"))</f>
        <v>Adult</v>
      </c>
      <c r="G6909" s="2">
        <v>44685</v>
      </c>
      <c r="H6909" s="2" t="str">
        <f t="shared" si="107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7</v>
      </c>
      <c r="C6910">
        <v>3355614</v>
      </c>
      <c r="D6910" s="1" t="s">
        <v>20</v>
      </c>
      <c r="E6910">
        <v>30</v>
      </c>
      <c r="F6910" t="str">
        <f>IF(Vrinda_Store[Age]&gt;=50,"Senior",IF(Vrinda_Store[Age]&gt;=30,"Adult","Teen"))</f>
        <v>Adult</v>
      </c>
      <c r="G6910" s="2">
        <v>44685</v>
      </c>
      <c r="H6910" s="2" t="str">
        <f t="shared" si="107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8</v>
      </c>
      <c r="C6911">
        <v>941530</v>
      </c>
      <c r="D6911" s="1" t="s">
        <v>20</v>
      </c>
      <c r="E6911">
        <v>29</v>
      </c>
      <c r="F6911" t="str">
        <f>IF(Vrinda_Store[Age]&gt;=50,"Senior",IF(Vrinda_Store[Age]&gt;=30,"Adult","Teen"))</f>
        <v>Teen</v>
      </c>
      <c r="G6911" s="2">
        <v>44685</v>
      </c>
      <c r="H6911" s="2" t="str">
        <f t="shared" si="107"/>
        <v>May</v>
      </c>
      <c r="I6911" s="1" t="s">
        <v>21</v>
      </c>
      <c r="J6911" s="1" t="s">
        <v>88</v>
      </c>
      <c r="K6911" s="1" t="s">
        <v>10519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8</v>
      </c>
      <c r="C6912">
        <v>941530</v>
      </c>
      <c r="D6912" s="1" t="s">
        <v>20</v>
      </c>
      <c r="E6912">
        <v>62</v>
      </c>
      <c r="F6912" t="str">
        <f>IF(Vrinda_Store[Age]&gt;=50,"Senior",IF(Vrinda_Store[Age]&gt;=30,"Adult","Teen"))</f>
        <v>Senior</v>
      </c>
      <c r="G6912" s="2">
        <v>44685</v>
      </c>
      <c r="H6912" s="2" t="str">
        <f t="shared" si="107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20</v>
      </c>
      <c r="C6913">
        <v>6948818</v>
      </c>
      <c r="D6913" s="1" t="s">
        <v>20</v>
      </c>
      <c r="E6913">
        <v>38</v>
      </c>
      <c r="F6913" t="str">
        <f>IF(Vrinda_Store[Age]&gt;=50,"Senior",IF(Vrinda_Store[Age]&gt;=30,"Adult","Teen"))</f>
        <v>Adult</v>
      </c>
      <c r="G6913" s="2">
        <v>44685</v>
      </c>
      <c r="H6913" s="2" t="str">
        <f t="shared" si="107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1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20</v>
      </c>
      <c r="C6914">
        <v>6948818</v>
      </c>
      <c r="D6914" s="1" t="s">
        <v>20</v>
      </c>
      <c r="E6914">
        <v>34</v>
      </c>
      <c r="F6914" t="str">
        <f>IF(Vrinda_Store[Age]&gt;=50,"Senior",IF(Vrinda_Store[Age]&gt;=30,"Adult","Teen"))</f>
        <v>Adult</v>
      </c>
      <c r="G6914" s="2">
        <v>44685</v>
      </c>
      <c r="H6914" s="2" t="str">
        <f t="shared" ref="H6914:H6977" si="108">TEXT(G6915,"MMM")</f>
        <v>May</v>
      </c>
      <c r="I6914" s="1" t="s">
        <v>21</v>
      </c>
      <c r="J6914" s="1" t="s">
        <v>57</v>
      </c>
      <c r="K6914" s="1" t="s">
        <v>10522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20</v>
      </c>
      <c r="C6915">
        <v>6948818</v>
      </c>
      <c r="D6915" s="1" t="s">
        <v>20</v>
      </c>
      <c r="E6915">
        <v>31</v>
      </c>
      <c r="F6915" t="str">
        <f>IF(Vrinda_Store[Age]&gt;=50,"Senior",IF(Vrinda_Store[Age]&gt;=30,"Adult","Teen"))</f>
        <v>Adult</v>
      </c>
      <c r="G6915" s="2">
        <v>44685</v>
      </c>
      <c r="H6915" s="2" t="str">
        <f t="shared" si="108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3</v>
      </c>
      <c r="C6916">
        <v>514962</v>
      </c>
      <c r="D6916" s="1" t="s">
        <v>20</v>
      </c>
      <c r="E6916">
        <v>63</v>
      </c>
      <c r="F6916" t="str">
        <f>IF(Vrinda_Store[Age]&gt;=50,"Senior",IF(Vrinda_Store[Age]&gt;=30,"Adult","Teen"))</f>
        <v>Senior</v>
      </c>
      <c r="G6916" s="2">
        <v>44685</v>
      </c>
      <c r="H6916" s="2" t="str">
        <f t="shared" si="108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4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5</v>
      </c>
      <c r="C6917">
        <v>1933494</v>
      </c>
      <c r="D6917" s="1" t="s">
        <v>20</v>
      </c>
      <c r="E6917">
        <v>42</v>
      </c>
      <c r="F6917" t="str">
        <f>IF(Vrinda_Store[Age]&gt;=50,"Senior",IF(Vrinda_Store[Age]&gt;=30,"Adult","Teen"))</f>
        <v>Adult</v>
      </c>
      <c r="G6917" s="2">
        <v>44685</v>
      </c>
      <c r="H6917" s="2" t="str">
        <f t="shared" si="108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6</v>
      </c>
      <c r="C6918">
        <v>2651907</v>
      </c>
      <c r="D6918" s="1" t="s">
        <v>51</v>
      </c>
      <c r="E6918">
        <v>23</v>
      </c>
      <c r="F6918" t="str">
        <f>IF(Vrinda_Store[Age]&gt;=50,"Senior",IF(Vrinda_Store[Age]&gt;=30,"Adult","Teen"))</f>
        <v>Teen</v>
      </c>
      <c r="G6918" s="2">
        <v>44685</v>
      </c>
      <c r="H6918" s="2" t="str">
        <f t="shared" si="108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7</v>
      </c>
      <c r="C6919">
        <v>4070597</v>
      </c>
      <c r="D6919" s="1" t="s">
        <v>20</v>
      </c>
      <c r="E6919">
        <v>40</v>
      </c>
      <c r="F6919" t="str">
        <f>IF(Vrinda_Store[Age]&gt;=50,"Senior",IF(Vrinda_Store[Age]&gt;=30,"Adult","Teen"))</f>
        <v>Adult</v>
      </c>
      <c r="G6919" s="2">
        <v>44685</v>
      </c>
      <c r="H6919" s="2" t="str">
        <f t="shared" si="108"/>
        <v>May</v>
      </c>
      <c r="I6919" s="1" t="s">
        <v>21</v>
      </c>
      <c r="J6919" s="1" t="s">
        <v>22</v>
      </c>
      <c r="K6919" s="1" t="s">
        <v>10528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9</v>
      </c>
      <c r="C6920">
        <v>7525345</v>
      </c>
      <c r="D6920" s="1" t="s">
        <v>20</v>
      </c>
      <c r="E6920">
        <v>49</v>
      </c>
      <c r="F6920" t="str">
        <f>IF(Vrinda_Store[Age]&gt;=50,"Senior",IF(Vrinda_Store[Age]&gt;=30,"Adult","Teen"))</f>
        <v>Adult</v>
      </c>
      <c r="G6920" s="2">
        <v>44685</v>
      </c>
      <c r="H6920" s="2" t="str">
        <f t="shared" si="108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30</v>
      </c>
      <c r="C6921">
        <v>3018611</v>
      </c>
      <c r="D6921" s="1" t="s">
        <v>51</v>
      </c>
      <c r="E6921">
        <v>76</v>
      </c>
      <c r="F6921" t="str">
        <f>IF(Vrinda_Store[Age]&gt;=50,"Senior",IF(Vrinda_Store[Age]&gt;=30,"Adult","Teen"))</f>
        <v>Senior</v>
      </c>
      <c r="G6921" s="2">
        <v>44685</v>
      </c>
      <c r="H6921" s="2" t="str">
        <f t="shared" si="108"/>
        <v>May</v>
      </c>
      <c r="I6921" s="1" t="s">
        <v>21</v>
      </c>
      <c r="J6921" s="1" t="s">
        <v>43</v>
      </c>
      <c r="K6921" s="1" t="s">
        <v>10531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2</v>
      </c>
      <c r="C6922">
        <v>9394103</v>
      </c>
      <c r="D6922" s="1" t="s">
        <v>51</v>
      </c>
      <c r="E6922">
        <v>34</v>
      </c>
      <c r="F6922" t="str">
        <f>IF(Vrinda_Store[Age]&gt;=50,"Senior",IF(Vrinda_Store[Age]&gt;=30,"Adult","Teen"))</f>
        <v>Adult</v>
      </c>
      <c r="G6922" s="2">
        <v>44685</v>
      </c>
      <c r="H6922" s="2" t="str">
        <f t="shared" si="108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3</v>
      </c>
      <c r="C6923">
        <v>7951810</v>
      </c>
      <c r="D6923" s="1" t="s">
        <v>51</v>
      </c>
      <c r="E6923">
        <v>30</v>
      </c>
      <c r="F6923" t="str">
        <f>IF(Vrinda_Store[Age]&gt;=50,"Senior",IF(Vrinda_Store[Age]&gt;=30,"Adult","Teen"))</f>
        <v>Adult</v>
      </c>
      <c r="G6923" s="2">
        <v>44685</v>
      </c>
      <c r="H6923" s="2" t="str">
        <f t="shared" si="108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3</v>
      </c>
      <c r="C6924">
        <v>7951810</v>
      </c>
      <c r="D6924" s="1" t="s">
        <v>51</v>
      </c>
      <c r="E6924">
        <v>57</v>
      </c>
      <c r="F6924" t="str">
        <f>IF(Vrinda_Store[Age]&gt;=50,"Senior",IF(Vrinda_Store[Age]&gt;=30,"Adult","Teen"))</f>
        <v>Senior</v>
      </c>
      <c r="G6924" s="2">
        <v>44685</v>
      </c>
      <c r="H6924" s="2" t="str">
        <f t="shared" si="108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4</v>
      </c>
      <c r="C6925">
        <v>1764281</v>
      </c>
      <c r="D6925" s="1" t="s">
        <v>20</v>
      </c>
      <c r="E6925">
        <v>54</v>
      </c>
      <c r="F6925" t="str">
        <f>IF(Vrinda_Store[Age]&gt;=50,"Senior",IF(Vrinda_Store[Age]&gt;=30,"Adult","Teen"))</f>
        <v>Senior</v>
      </c>
      <c r="G6925" s="2">
        <v>44685</v>
      </c>
      <c r="H6925" s="2" t="str">
        <f t="shared" si="108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5</v>
      </c>
      <c r="C6926">
        <v>306246</v>
      </c>
      <c r="D6926" s="1" t="s">
        <v>20</v>
      </c>
      <c r="E6926">
        <v>27</v>
      </c>
      <c r="F6926" t="str">
        <f>IF(Vrinda_Store[Age]&gt;=50,"Senior",IF(Vrinda_Store[Age]&gt;=30,"Adult","Teen"))</f>
        <v>Teen</v>
      </c>
      <c r="G6926" s="2">
        <v>44685</v>
      </c>
      <c r="H6926" s="2" t="str">
        <f t="shared" si="108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6</v>
      </c>
      <c r="C6927">
        <v>8413254</v>
      </c>
      <c r="D6927" s="1" t="s">
        <v>20</v>
      </c>
      <c r="E6927">
        <v>70</v>
      </c>
      <c r="F6927" t="str">
        <f>IF(Vrinda_Store[Age]&gt;=50,"Senior",IF(Vrinda_Store[Age]&gt;=30,"Adult","Teen"))</f>
        <v>Senior</v>
      </c>
      <c r="G6927" s="2">
        <v>44685</v>
      </c>
      <c r="H6927" s="2" t="str">
        <f t="shared" si="108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7</v>
      </c>
      <c r="C6928">
        <v>8229308</v>
      </c>
      <c r="D6928" s="1" t="s">
        <v>20</v>
      </c>
      <c r="E6928">
        <v>38</v>
      </c>
      <c r="F6928" t="str">
        <f>IF(Vrinda_Store[Age]&gt;=50,"Senior",IF(Vrinda_Store[Age]&gt;=30,"Adult","Teen"))</f>
        <v>Adult</v>
      </c>
      <c r="G6928" s="2">
        <v>44685</v>
      </c>
      <c r="H6928" s="2" t="str">
        <f t="shared" si="108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8</v>
      </c>
      <c r="C6929">
        <v>4325033</v>
      </c>
      <c r="D6929" s="1" t="s">
        <v>20</v>
      </c>
      <c r="E6929">
        <v>36</v>
      </c>
      <c r="F6929" t="str">
        <f>IF(Vrinda_Store[Age]&gt;=50,"Senior",IF(Vrinda_Store[Age]&gt;=30,"Adult","Teen"))</f>
        <v>Adult</v>
      </c>
      <c r="G6929" s="2">
        <v>44685</v>
      </c>
      <c r="H6929" s="2" t="str">
        <f t="shared" si="108"/>
        <v>May</v>
      </c>
      <c r="I6929" s="1" t="s">
        <v>21</v>
      </c>
      <c r="J6929" s="1" t="s">
        <v>52</v>
      </c>
      <c r="K6929" s="1" t="s">
        <v>10539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40</v>
      </c>
      <c r="C6930">
        <v>1503259</v>
      </c>
      <c r="D6930" s="1" t="s">
        <v>20</v>
      </c>
      <c r="E6930">
        <v>25</v>
      </c>
      <c r="F6930" t="str">
        <f>IF(Vrinda_Store[Age]&gt;=50,"Senior",IF(Vrinda_Store[Age]&gt;=30,"Adult","Teen"))</f>
        <v>Teen</v>
      </c>
      <c r="G6930" s="2">
        <v>44685</v>
      </c>
      <c r="H6930" s="2" t="str">
        <f t="shared" si="108"/>
        <v>May</v>
      </c>
      <c r="I6930" s="1" t="s">
        <v>21</v>
      </c>
      <c r="J6930" s="1" t="s">
        <v>43</v>
      </c>
      <c r="K6930" s="1" t="s">
        <v>9769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1</v>
      </c>
      <c r="C6931">
        <v>8361303</v>
      </c>
      <c r="D6931" s="1" t="s">
        <v>20</v>
      </c>
      <c r="E6931">
        <v>32</v>
      </c>
      <c r="F6931" t="str">
        <f>IF(Vrinda_Store[Age]&gt;=50,"Senior",IF(Vrinda_Store[Age]&gt;=30,"Adult","Teen"))</f>
        <v>Adult</v>
      </c>
      <c r="G6931" s="2">
        <v>44685</v>
      </c>
      <c r="H6931" s="2" t="str">
        <f t="shared" si="108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2</v>
      </c>
      <c r="C6932">
        <v>2486775</v>
      </c>
      <c r="D6932" s="1" t="s">
        <v>20</v>
      </c>
      <c r="E6932">
        <v>78</v>
      </c>
      <c r="F6932" t="str">
        <f>IF(Vrinda_Store[Age]&gt;=50,"Senior",IF(Vrinda_Store[Age]&gt;=30,"Adult","Teen"))</f>
        <v>Senior</v>
      </c>
      <c r="G6932" s="2">
        <v>44685</v>
      </c>
      <c r="H6932" s="2" t="str">
        <f t="shared" si="108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3</v>
      </c>
      <c r="C6933">
        <v>527330</v>
      </c>
      <c r="D6933" s="1" t="s">
        <v>51</v>
      </c>
      <c r="E6933">
        <v>69</v>
      </c>
      <c r="F6933" t="str">
        <f>IF(Vrinda_Store[Age]&gt;=50,"Senior",IF(Vrinda_Store[Age]&gt;=30,"Adult","Teen"))</f>
        <v>Senior</v>
      </c>
      <c r="G6933" s="2">
        <v>44685</v>
      </c>
      <c r="H6933" s="2" t="str">
        <f t="shared" si="108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4</v>
      </c>
      <c r="C6934">
        <v>1888541</v>
      </c>
      <c r="D6934" s="1" t="s">
        <v>51</v>
      </c>
      <c r="E6934">
        <v>45</v>
      </c>
      <c r="F6934" t="str">
        <f>IF(Vrinda_Store[Age]&gt;=50,"Senior",IF(Vrinda_Store[Age]&gt;=30,"Adult","Teen"))</f>
        <v>Adult</v>
      </c>
      <c r="G6934" s="2">
        <v>44685</v>
      </c>
      <c r="H6934" s="2" t="str">
        <f t="shared" si="108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5</v>
      </c>
      <c r="C6935">
        <v>1586748</v>
      </c>
      <c r="D6935" s="1" t="s">
        <v>20</v>
      </c>
      <c r="E6935">
        <v>43</v>
      </c>
      <c r="F6935" t="str">
        <f>IF(Vrinda_Store[Age]&gt;=50,"Senior",IF(Vrinda_Store[Age]&gt;=30,"Adult","Teen"))</f>
        <v>Adult</v>
      </c>
      <c r="G6935" s="2">
        <v>44685</v>
      </c>
      <c r="H6935" s="2" t="str">
        <f t="shared" si="108"/>
        <v>May</v>
      </c>
      <c r="I6935" s="1" t="s">
        <v>21</v>
      </c>
      <c r="J6935" s="1" t="s">
        <v>31</v>
      </c>
      <c r="K6935" s="1" t="s">
        <v>10546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7</v>
      </c>
      <c r="C6936">
        <v>9081189</v>
      </c>
      <c r="D6936" s="1" t="s">
        <v>20</v>
      </c>
      <c r="E6936">
        <v>29</v>
      </c>
      <c r="F6936" t="str">
        <f>IF(Vrinda_Store[Age]&gt;=50,"Senior",IF(Vrinda_Store[Age]&gt;=30,"Adult","Teen"))</f>
        <v>Teen</v>
      </c>
      <c r="G6936" s="2">
        <v>44685</v>
      </c>
      <c r="H6936" s="2" t="str">
        <f t="shared" si="108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8</v>
      </c>
      <c r="C6937">
        <v>4150415</v>
      </c>
      <c r="D6937" s="1" t="s">
        <v>20</v>
      </c>
      <c r="E6937">
        <v>37</v>
      </c>
      <c r="F6937" t="str">
        <f>IF(Vrinda_Store[Age]&gt;=50,"Senior",IF(Vrinda_Store[Age]&gt;=30,"Adult","Teen"))</f>
        <v>Adult</v>
      </c>
      <c r="G6937" s="2">
        <v>44685</v>
      </c>
      <c r="H6937" s="2" t="str">
        <f t="shared" si="108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9</v>
      </c>
      <c r="C6938">
        <v>4605570</v>
      </c>
      <c r="D6938" s="1" t="s">
        <v>20</v>
      </c>
      <c r="E6938">
        <v>18</v>
      </c>
      <c r="F6938" t="str">
        <f>IF(Vrinda_Store[Age]&gt;=50,"Senior",IF(Vrinda_Store[Age]&gt;=30,"Adult","Teen"))</f>
        <v>Teen</v>
      </c>
      <c r="G6938" s="2">
        <v>44685</v>
      </c>
      <c r="H6938" s="2" t="str">
        <f t="shared" si="108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50</v>
      </c>
      <c r="C6939">
        <v>2313298</v>
      </c>
      <c r="D6939" s="1" t="s">
        <v>51</v>
      </c>
      <c r="E6939">
        <v>20</v>
      </c>
      <c r="F6939" t="str">
        <f>IF(Vrinda_Store[Age]&gt;=50,"Senior",IF(Vrinda_Store[Age]&gt;=30,"Adult","Teen"))</f>
        <v>Teen</v>
      </c>
      <c r="G6939" s="2">
        <v>44685</v>
      </c>
      <c r="H6939" s="2" t="str">
        <f t="shared" si="108"/>
        <v>May</v>
      </c>
      <c r="I6939" s="1" t="s">
        <v>21</v>
      </c>
      <c r="J6939" s="1" t="s">
        <v>22</v>
      </c>
      <c r="K6939" s="1" t="s">
        <v>10551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2</v>
      </c>
      <c r="C6940">
        <v>3337810</v>
      </c>
      <c r="D6940" s="1" t="s">
        <v>51</v>
      </c>
      <c r="E6940">
        <v>24</v>
      </c>
      <c r="F6940" t="str">
        <f>IF(Vrinda_Store[Age]&gt;=50,"Senior",IF(Vrinda_Store[Age]&gt;=30,"Adult","Teen"))</f>
        <v>Teen</v>
      </c>
      <c r="G6940" s="2">
        <v>44685</v>
      </c>
      <c r="H6940" s="2" t="str">
        <f t="shared" si="108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3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4</v>
      </c>
      <c r="C6941">
        <v>1319583</v>
      </c>
      <c r="D6941" s="1" t="s">
        <v>51</v>
      </c>
      <c r="E6941">
        <v>18</v>
      </c>
      <c r="F6941" t="str">
        <f>IF(Vrinda_Store[Age]&gt;=50,"Senior",IF(Vrinda_Store[Age]&gt;=30,"Adult","Teen"))</f>
        <v>Teen</v>
      </c>
      <c r="G6941" s="2">
        <v>44685</v>
      </c>
      <c r="H6941" s="2" t="str">
        <f t="shared" si="108"/>
        <v>May</v>
      </c>
      <c r="I6941" s="1" t="s">
        <v>21</v>
      </c>
      <c r="J6941" s="1" t="s">
        <v>52</v>
      </c>
      <c r="K6941" s="1" t="s">
        <v>10555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4</v>
      </c>
      <c r="C6942">
        <v>1319583</v>
      </c>
      <c r="D6942" s="1" t="s">
        <v>20</v>
      </c>
      <c r="E6942">
        <v>19</v>
      </c>
      <c r="F6942" t="str">
        <f>IF(Vrinda_Store[Age]&gt;=50,"Senior",IF(Vrinda_Store[Age]&gt;=30,"Adult","Teen"))</f>
        <v>Teen</v>
      </c>
      <c r="G6942" s="2">
        <v>44685</v>
      </c>
      <c r="H6942" s="2" t="str">
        <f t="shared" si="108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6</v>
      </c>
      <c r="C6943">
        <v>7429227</v>
      </c>
      <c r="D6943" s="1" t="s">
        <v>20</v>
      </c>
      <c r="E6943">
        <v>47</v>
      </c>
      <c r="F6943" t="str">
        <f>IF(Vrinda_Store[Age]&gt;=50,"Senior",IF(Vrinda_Store[Age]&gt;=30,"Adult","Teen"))</f>
        <v>Adult</v>
      </c>
      <c r="G6943" s="2">
        <v>44685</v>
      </c>
      <c r="H6943" s="2" t="str">
        <f t="shared" si="108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7</v>
      </c>
      <c r="C6944">
        <v>4022991</v>
      </c>
      <c r="D6944" s="1" t="s">
        <v>20</v>
      </c>
      <c r="E6944">
        <v>35</v>
      </c>
      <c r="F6944" t="str">
        <f>IF(Vrinda_Store[Age]&gt;=50,"Senior",IF(Vrinda_Store[Age]&gt;=30,"Adult","Teen"))</f>
        <v>Adult</v>
      </c>
      <c r="G6944" s="2">
        <v>44685</v>
      </c>
      <c r="H6944" s="2" t="str">
        <f t="shared" si="108"/>
        <v>May</v>
      </c>
      <c r="I6944" s="1" t="s">
        <v>21</v>
      </c>
      <c r="J6944" s="1" t="s">
        <v>43</v>
      </c>
      <c r="K6944" s="1" t="s">
        <v>10558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9</v>
      </c>
      <c r="C6945">
        <v>1578056</v>
      </c>
      <c r="D6945" s="1" t="s">
        <v>20</v>
      </c>
      <c r="E6945">
        <v>38</v>
      </c>
      <c r="F6945" t="str">
        <f>IF(Vrinda_Store[Age]&gt;=50,"Senior",IF(Vrinda_Store[Age]&gt;=30,"Adult","Teen"))</f>
        <v>Adult</v>
      </c>
      <c r="G6945" s="2">
        <v>44685</v>
      </c>
      <c r="H6945" s="2" t="str">
        <f t="shared" si="108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60</v>
      </c>
      <c r="C6946">
        <v>360722</v>
      </c>
      <c r="D6946" s="1" t="s">
        <v>20</v>
      </c>
      <c r="E6946">
        <v>63</v>
      </c>
      <c r="F6946" t="str">
        <f>IF(Vrinda_Store[Age]&gt;=50,"Senior",IF(Vrinda_Store[Age]&gt;=30,"Adult","Teen"))</f>
        <v>Senior</v>
      </c>
      <c r="G6946" s="2">
        <v>44685</v>
      </c>
      <c r="H6946" s="2" t="str">
        <f t="shared" si="108"/>
        <v>May</v>
      </c>
      <c r="I6946" s="1" t="s">
        <v>21</v>
      </c>
      <c r="J6946" s="1" t="s">
        <v>62</v>
      </c>
      <c r="K6946" s="1" t="s">
        <v>10561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2</v>
      </c>
      <c r="C6947">
        <v>5630269</v>
      </c>
      <c r="D6947" s="1" t="s">
        <v>20</v>
      </c>
      <c r="E6947">
        <v>37</v>
      </c>
      <c r="F6947" t="str">
        <f>IF(Vrinda_Store[Age]&gt;=50,"Senior",IF(Vrinda_Store[Age]&gt;=30,"Adult","Teen"))</f>
        <v>Adult</v>
      </c>
      <c r="G6947" s="2">
        <v>44685</v>
      </c>
      <c r="H6947" s="2" t="str">
        <f t="shared" si="108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3</v>
      </c>
      <c r="C6948">
        <v>9216321</v>
      </c>
      <c r="D6948" s="1" t="s">
        <v>20</v>
      </c>
      <c r="E6948">
        <v>72</v>
      </c>
      <c r="F6948" t="str">
        <f>IF(Vrinda_Store[Age]&gt;=50,"Senior",IF(Vrinda_Store[Age]&gt;=30,"Adult","Teen"))</f>
        <v>Senior</v>
      </c>
      <c r="G6948" s="2">
        <v>44685</v>
      </c>
      <c r="H6948" s="2" t="str">
        <f t="shared" si="108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4</v>
      </c>
      <c r="C6949">
        <v>8952149</v>
      </c>
      <c r="D6949" s="1" t="s">
        <v>51</v>
      </c>
      <c r="E6949">
        <v>29</v>
      </c>
      <c r="F6949" t="str">
        <f>IF(Vrinda_Store[Age]&gt;=50,"Senior",IF(Vrinda_Store[Age]&gt;=30,"Adult","Teen"))</f>
        <v>Teen</v>
      </c>
      <c r="G6949" s="2">
        <v>44685</v>
      </c>
      <c r="H6949" s="2" t="str">
        <f t="shared" si="108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5</v>
      </c>
      <c r="C6950">
        <v>8317734</v>
      </c>
      <c r="D6950" s="1" t="s">
        <v>20</v>
      </c>
      <c r="E6950">
        <v>75</v>
      </c>
      <c r="F6950" t="str">
        <f>IF(Vrinda_Store[Age]&gt;=50,"Senior",IF(Vrinda_Store[Age]&gt;=30,"Adult","Teen"))</f>
        <v>Senior</v>
      </c>
      <c r="G6950" s="2">
        <v>44685</v>
      </c>
      <c r="H6950" s="2" t="str">
        <f t="shared" si="108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6</v>
      </c>
      <c r="C6951">
        <v>5157871</v>
      </c>
      <c r="D6951" s="1" t="s">
        <v>20</v>
      </c>
      <c r="E6951">
        <v>23</v>
      </c>
      <c r="F6951" t="str">
        <f>IF(Vrinda_Store[Age]&gt;=50,"Senior",IF(Vrinda_Store[Age]&gt;=30,"Adult","Teen"))</f>
        <v>Teen</v>
      </c>
      <c r="G6951" s="2">
        <v>44685</v>
      </c>
      <c r="H6951" s="2" t="str">
        <f t="shared" si="108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7</v>
      </c>
      <c r="C6952">
        <v>8370841</v>
      </c>
      <c r="D6952" s="1" t="s">
        <v>20</v>
      </c>
      <c r="E6952">
        <v>43</v>
      </c>
      <c r="F6952" t="str">
        <f>IF(Vrinda_Store[Age]&gt;=50,"Senior",IF(Vrinda_Store[Age]&gt;=30,"Adult","Teen"))</f>
        <v>Adult</v>
      </c>
      <c r="G6952" s="2">
        <v>44685</v>
      </c>
      <c r="H6952" s="2" t="str">
        <f t="shared" si="108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8</v>
      </c>
      <c r="C6953">
        <v>9296113</v>
      </c>
      <c r="D6953" s="1" t="s">
        <v>20</v>
      </c>
      <c r="E6953">
        <v>45</v>
      </c>
      <c r="F6953" t="str">
        <f>IF(Vrinda_Store[Age]&gt;=50,"Senior",IF(Vrinda_Store[Age]&gt;=30,"Adult","Teen"))</f>
        <v>Adult</v>
      </c>
      <c r="G6953" s="2">
        <v>44685</v>
      </c>
      <c r="H6953" s="2" t="str">
        <f t="shared" si="108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9</v>
      </c>
      <c r="C6954">
        <v>6329555</v>
      </c>
      <c r="D6954" s="1" t="s">
        <v>20</v>
      </c>
      <c r="E6954">
        <v>40</v>
      </c>
      <c r="F6954" t="str">
        <f>IF(Vrinda_Store[Age]&gt;=50,"Senior",IF(Vrinda_Store[Age]&gt;=30,"Adult","Teen"))</f>
        <v>Adult</v>
      </c>
      <c r="G6954" s="2">
        <v>44685</v>
      </c>
      <c r="H6954" s="2" t="str">
        <f t="shared" si="108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70</v>
      </c>
      <c r="C6955">
        <v>1395959</v>
      </c>
      <c r="D6955" s="1" t="s">
        <v>51</v>
      </c>
      <c r="E6955">
        <v>34</v>
      </c>
      <c r="F6955" t="str">
        <f>IF(Vrinda_Store[Age]&gt;=50,"Senior",IF(Vrinda_Store[Age]&gt;=30,"Adult","Teen"))</f>
        <v>Adult</v>
      </c>
      <c r="G6955" s="2">
        <v>44685</v>
      </c>
      <c r="H6955" s="2" t="str">
        <f t="shared" si="108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70</v>
      </c>
      <c r="C6956">
        <v>1395959</v>
      </c>
      <c r="D6956" s="1" t="s">
        <v>51</v>
      </c>
      <c r="E6956">
        <v>22</v>
      </c>
      <c r="F6956" t="str">
        <f>IF(Vrinda_Store[Age]&gt;=50,"Senior",IF(Vrinda_Store[Age]&gt;=30,"Adult","Teen"))</f>
        <v>Teen</v>
      </c>
      <c r="G6956" s="2">
        <v>44685</v>
      </c>
      <c r="H6956" s="2" t="str">
        <f t="shared" si="108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70</v>
      </c>
      <c r="C6957">
        <v>1395959</v>
      </c>
      <c r="D6957" s="1" t="s">
        <v>51</v>
      </c>
      <c r="E6957">
        <v>33</v>
      </c>
      <c r="F6957" t="str">
        <f>IF(Vrinda_Store[Age]&gt;=50,"Senior",IF(Vrinda_Store[Age]&gt;=30,"Adult","Teen"))</f>
        <v>Adult</v>
      </c>
      <c r="G6957" s="2">
        <v>44685</v>
      </c>
      <c r="H6957" s="2" t="str">
        <f t="shared" si="108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1</v>
      </c>
      <c r="C6958">
        <v>5957406</v>
      </c>
      <c r="D6958" s="1" t="s">
        <v>51</v>
      </c>
      <c r="E6958">
        <v>43</v>
      </c>
      <c r="F6958" t="str">
        <f>IF(Vrinda_Store[Age]&gt;=50,"Senior",IF(Vrinda_Store[Age]&gt;=30,"Adult","Teen"))</f>
        <v>Adult</v>
      </c>
      <c r="G6958" s="2">
        <v>44685</v>
      </c>
      <c r="H6958" s="2" t="str">
        <f t="shared" si="108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2</v>
      </c>
      <c r="C6959">
        <v>9153877</v>
      </c>
      <c r="D6959" s="1" t="s">
        <v>51</v>
      </c>
      <c r="E6959">
        <v>41</v>
      </c>
      <c r="F6959" t="str">
        <f>IF(Vrinda_Store[Age]&gt;=50,"Senior",IF(Vrinda_Store[Age]&gt;=30,"Adult","Teen"))</f>
        <v>Adult</v>
      </c>
      <c r="G6959" s="2">
        <v>44685</v>
      </c>
      <c r="H6959" s="2" t="str">
        <f t="shared" si="108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3</v>
      </c>
      <c r="C6960">
        <v>173516</v>
      </c>
      <c r="D6960" s="1" t="s">
        <v>20</v>
      </c>
      <c r="E6960">
        <v>46</v>
      </c>
      <c r="F6960" t="str">
        <f>IF(Vrinda_Store[Age]&gt;=50,"Senior",IF(Vrinda_Store[Age]&gt;=30,"Adult","Teen"))</f>
        <v>Adult</v>
      </c>
      <c r="G6960" s="2">
        <v>44685</v>
      </c>
      <c r="H6960" s="2" t="str">
        <f t="shared" si="108"/>
        <v>May</v>
      </c>
      <c r="I6960" s="1" t="s">
        <v>21</v>
      </c>
      <c r="J6960" s="1" t="s">
        <v>43</v>
      </c>
      <c r="K6960" s="1" t="s">
        <v>10574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5</v>
      </c>
      <c r="C6961">
        <v>923819</v>
      </c>
      <c r="D6961" s="1" t="s">
        <v>20</v>
      </c>
      <c r="E6961">
        <v>27</v>
      </c>
      <c r="F6961" t="str">
        <f>IF(Vrinda_Store[Age]&gt;=50,"Senior",IF(Vrinda_Store[Age]&gt;=30,"Adult","Teen"))</f>
        <v>Teen</v>
      </c>
      <c r="G6961" s="2">
        <v>44685</v>
      </c>
      <c r="H6961" s="2" t="str">
        <f t="shared" si="108"/>
        <v>May</v>
      </c>
      <c r="I6961" s="1" t="s">
        <v>21</v>
      </c>
      <c r="J6961" s="1" t="s">
        <v>22</v>
      </c>
      <c r="K6961" s="1" t="s">
        <v>10576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7</v>
      </c>
      <c r="C6962">
        <v>4528308</v>
      </c>
      <c r="D6962" s="1" t="s">
        <v>20</v>
      </c>
      <c r="E6962">
        <v>32</v>
      </c>
      <c r="F6962" t="str">
        <f>IF(Vrinda_Store[Age]&gt;=50,"Senior",IF(Vrinda_Store[Age]&gt;=30,"Adult","Teen"))</f>
        <v>Adult</v>
      </c>
      <c r="G6962" s="2">
        <v>44685</v>
      </c>
      <c r="H6962" s="2" t="str">
        <f t="shared" si="108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8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9</v>
      </c>
      <c r="C6963">
        <v>4310756</v>
      </c>
      <c r="D6963" s="1" t="s">
        <v>20</v>
      </c>
      <c r="E6963">
        <v>22</v>
      </c>
      <c r="F6963" t="str">
        <f>IF(Vrinda_Store[Age]&gt;=50,"Senior",IF(Vrinda_Store[Age]&gt;=30,"Adult","Teen"))</f>
        <v>Teen</v>
      </c>
      <c r="G6963" s="2">
        <v>44685</v>
      </c>
      <c r="H6963" s="2" t="str">
        <f t="shared" si="108"/>
        <v>May</v>
      </c>
      <c r="I6963" s="1" t="s">
        <v>21</v>
      </c>
      <c r="J6963" s="1" t="s">
        <v>22</v>
      </c>
      <c r="K6963" s="1" t="s">
        <v>10580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1</v>
      </c>
      <c r="C6964">
        <v>8592845</v>
      </c>
      <c r="D6964" s="1" t="s">
        <v>20</v>
      </c>
      <c r="E6964">
        <v>28</v>
      </c>
      <c r="F6964" t="str">
        <f>IF(Vrinda_Store[Age]&gt;=50,"Senior",IF(Vrinda_Store[Age]&gt;=30,"Adult","Teen"))</f>
        <v>Teen</v>
      </c>
      <c r="G6964" s="2">
        <v>44685</v>
      </c>
      <c r="H6964" s="2" t="str">
        <f t="shared" si="108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2</v>
      </c>
      <c r="C6965">
        <v>1962982</v>
      </c>
      <c r="D6965" s="1" t="s">
        <v>20</v>
      </c>
      <c r="E6965">
        <v>18</v>
      </c>
      <c r="F6965" t="str">
        <f>IF(Vrinda_Store[Age]&gt;=50,"Senior",IF(Vrinda_Store[Age]&gt;=30,"Adult","Teen"))</f>
        <v>Teen</v>
      </c>
      <c r="G6965" s="2">
        <v>44685</v>
      </c>
      <c r="H6965" s="2" t="str">
        <f t="shared" si="108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4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3</v>
      </c>
      <c r="C6966">
        <v>8578330</v>
      </c>
      <c r="D6966" s="1" t="s">
        <v>20</v>
      </c>
      <c r="E6966">
        <v>34</v>
      </c>
      <c r="F6966" t="str">
        <f>IF(Vrinda_Store[Age]&gt;=50,"Senior",IF(Vrinda_Store[Age]&gt;=30,"Adult","Teen"))</f>
        <v>Adult</v>
      </c>
      <c r="G6966" s="2">
        <v>44685</v>
      </c>
      <c r="H6966" s="2" t="str">
        <f t="shared" si="108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4</v>
      </c>
      <c r="C6967">
        <v>5682402</v>
      </c>
      <c r="D6967" s="1" t="s">
        <v>20</v>
      </c>
      <c r="E6967">
        <v>33</v>
      </c>
      <c r="F6967" t="str">
        <f>IF(Vrinda_Store[Age]&gt;=50,"Senior",IF(Vrinda_Store[Age]&gt;=30,"Adult","Teen"))</f>
        <v>Adult</v>
      </c>
      <c r="G6967" s="2">
        <v>44685</v>
      </c>
      <c r="H6967" s="2" t="str">
        <f t="shared" si="108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5</v>
      </c>
      <c r="C6968">
        <v>6726455</v>
      </c>
      <c r="D6968" s="1" t="s">
        <v>20</v>
      </c>
      <c r="E6968">
        <v>42</v>
      </c>
      <c r="F6968" t="str">
        <f>IF(Vrinda_Store[Age]&gt;=50,"Senior",IF(Vrinda_Store[Age]&gt;=30,"Adult","Teen"))</f>
        <v>Adult</v>
      </c>
      <c r="G6968" s="2">
        <v>44685</v>
      </c>
      <c r="H6968" s="2" t="str">
        <f t="shared" si="108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6</v>
      </c>
      <c r="C6969">
        <v>8531667</v>
      </c>
      <c r="D6969" s="1" t="s">
        <v>20</v>
      </c>
      <c r="E6969">
        <v>73</v>
      </c>
      <c r="F6969" t="str">
        <f>IF(Vrinda_Store[Age]&gt;=50,"Senior",IF(Vrinda_Store[Age]&gt;=30,"Adult","Teen"))</f>
        <v>Senior</v>
      </c>
      <c r="G6969" s="2">
        <v>44685</v>
      </c>
      <c r="H6969" s="2" t="str">
        <f t="shared" si="108"/>
        <v>May</v>
      </c>
      <c r="I6969" s="1" t="s">
        <v>21</v>
      </c>
      <c r="J6969" s="1" t="s">
        <v>43</v>
      </c>
      <c r="K6969" s="1" t="s">
        <v>9567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7</v>
      </c>
      <c r="C6970">
        <v>6675897</v>
      </c>
      <c r="D6970" s="1" t="s">
        <v>51</v>
      </c>
      <c r="E6970">
        <v>39</v>
      </c>
      <c r="F6970" t="str">
        <f>IF(Vrinda_Store[Age]&gt;=50,"Senior",IF(Vrinda_Store[Age]&gt;=30,"Adult","Teen"))</f>
        <v>Adult</v>
      </c>
      <c r="G6970" s="2">
        <v>44685</v>
      </c>
      <c r="H6970" s="2" t="str">
        <f t="shared" si="108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8</v>
      </c>
      <c r="C6971">
        <v>8413687</v>
      </c>
      <c r="D6971" s="1" t="s">
        <v>20</v>
      </c>
      <c r="E6971">
        <v>45</v>
      </c>
      <c r="F6971" t="str">
        <f>IF(Vrinda_Store[Age]&gt;=50,"Senior",IF(Vrinda_Store[Age]&gt;=30,"Adult","Teen"))</f>
        <v>Adult</v>
      </c>
      <c r="G6971" s="2">
        <v>44685</v>
      </c>
      <c r="H6971" s="2" t="str">
        <f t="shared" si="108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8</v>
      </c>
      <c r="C6972">
        <v>8413687</v>
      </c>
      <c r="D6972" s="1" t="s">
        <v>20</v>
      </c>
      <c r="E6972">
        <v>77</v>
      </c>
      <c r="F6972" t="str">
        <f>IF(Vrinda_Store[Age]&gt;=50,"Senior",IF(Vrinda_Store[Age]&gt;=30,"Adult","Teen"))</f>
        <v>Senior</v>
      </c>
      <c r="G6972" s="2">
        <v>44685</v>
      </c>
      <c r="H6972" s="2" t="str">
        <f t="shared" si="108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9</v>
      </c>
      <c r="C6973">
        <v>176764</v>
      </c>
      <c r="D6973" s="1" t="s">
        <v>51</v>
      </c>
      <c r="E6973">
        <v>31</v>
      </c>
      <c r="F6973" t="str">
        <f>IF(Vrinda_Store[Age]&gt;=50,"Senior",IF(Vrinda_Store[Age]&gt;=30,"Adult","Teen"))</f>
        <v>Adult</v>
      </c>
      <c r="G6973" s="2">
        <v>44685</v>
      </c>
      <c r="H6973" s="2" t="str">
        <f t="shared" si="108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90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1</v>
      </c>
      <c r="C6974">
        <v>2273051</v>
      </c>
      <c r="D6974" s="1" t="s">
        <v>51</v>
      </c>
      <c r="E6974">
        <v>53</v>
      </c>
      <c r="F6974" t="str">
        <f>IF(Vrinda_Store[Age]&gt;=50,"Senior",IF(Vrinda_Store[Age]&gt;=30,"Adult","Teen"))</f>
        <v>Senior</v>
      </c>
      <c r="G6974" s="2">
        <v>44685</v>
      </c>
      <c r="H6974" s="2" t="str">
        <f t="shared" si="108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2</v>
      </c>
      <c r="C6975">
        <v>986637</v>
      </c>
      <c r="D6975" s="1" t="s">
        <v>20</v>
      </c>
      <c r="E6975">
        <v>20</v>
      </c>
      <c r="F6975" t="str">
        <f>IF(Vrinda_Store[Age]&gt;=50,"Senior",IF(Vrinda_Store[Age]&gt;=30,"Adult","Teen"))</f>
        <v>Teen</v>
      </c>
      <c r="G6975" s="2">
        <v>44685</v>
      </c>
      <c r="H6975" s="2" t="str">
        <f t="shared" si="108"/>
        <v>May</v>
      </c>
      <c r="I6975" s="1" t="s">
        <v>21</v>
      </c>
      <c r="J6975" s="1" t="s">
        <v>88</v>
      </c>
      <c r="K6975" s="1" t="s">
        <v>10593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4</v>
      </c>
      <c r="C6976">
        <v>8914974</v>
      </c>
      <c r="D6976" s="1" t="s">
        <v>20</v>
      </c>
      <c r="E6976">
        <v>43</v>
      </c>
      <c r="F6976" t="str">
        <f>IF(Vrinda_Store[Age]&gt;=50,"Senior",IF(Vrinda_Store[Age]&gt;=30,"Adult","Teen"))</f>
        <v>Adult</v>
      </c>
      <c r="G6976" s="2">
        <v>44685</v>
      </c>
      <c r="H6976" s="2" t="str">
        <f t="shared" si="108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5</v>
      </c>
      <c r="C6977">
        <v>4242188</v>
      </c>
      <c r="D6977" s="1" t="s">
        <v>51</v>
      </c>
      <c r="E6977">
        <v>46</v>
      </c>
      <c r="F6977" t="str">
        <f>IF(Vrinda_Store[Age]&gt;=50,"Senior",IF(Vrinda_Store[Age]&gt;=30,"Adult","Teen"))</f>
        <v>Adult</v>
      </c>
      <c r="G6977" s="2">
        <v>44685</v>
      </c>
      <c r="H6977" s="2" t="str">
        <f t="shared" si="108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6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7</v>
      </c>
      <c r="C6978">
        <v>3785579</v>
      </c>
      <c r="D6978" s="1" t="s">
        <v>20</v>
      </c>
      <c r="E6978">
        <v>36</v>
      </c>
      <c r="F6978" t="str">
        <f>IF(Vrinda_Store[Age]&gt;=50,"Senior",IF(Vrinda_Store[Age]&gt;=30,"Adult","Teen"))</f>
        <v>Adult</v>
      </c>
      <c r="G6978" s="2">
        <v>44685</v>
      </c>
      <c r="H6978" s="2" t="str">
        <f t="shared" ref="H6978:H7041" si="109">TEXT(G6979,"MMM")</f>
        <v>May</v>
      </c>
      <c r="I6978" s="1" t="s">
        <v>21</v>
      </c>
      <c r="J6978" s="1" t="s">
        <v>43</v>
      </c>
      <c r="K6978" s="1" t="s">
        <v>10598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9</v>
      </c>
      <c r="C6979">
        <v>861202</v>
      </c>
      <c r="D6979" s="1" t="s">
        <v>51</v>
      </c>
      <c r="E6979">
        <v>23</v>
      </c>
      <c r="F6979" t="str">
        <f>IF(Vrinda_Store[Age]&gt;=50,"Senior",IF(Vrinda_Store[Age]&gt;=30,"Adult","Teen"))</f>
        <v>Teen</v>
      </c>
      <c r="G6979" s="2">
        <v>44685</v>
      </c>
      <c r="H6979" s="2" t="str">
        <f t="shared" si="10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9</v>
      </c>
      <c r="C6980">
        <v>861202</v>
      </c>
      <c r="D6980" s="1" t="s">
        <v>51</v>
      </c>
      <c r="E6980">
        <v>75</v>
      </c>
      <c r="F6980" t="str">
        <f>IF(Vrinda_Store[Age]&gt;=50,"Senior",IF(Vrinda_Store[Age]&gt;=30,"Adult","Teen"))</f>
        <v>Senior</v>
      </c>
      <c r="G6980" s="2">
        <v>44685</v>
      </c>
      <c r="H6980" s="2" t="str">
        <f t="shared" si="10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600</v>
      </c>
      <c r="C6981">
        <v>4242065</v>
      </c>
      <c r="D6981" s="1" t="s">
        <v>20</v>
      </c>
      <c r="E6981">
        <v>35</v>
      </c>
      <c r="F6981" t="str">
        <f>IF(Vrinda_Store[Age]&gt;=50,"Senior",IF(Vrinda_Store[Age]&gt;=30,"Adult","Teen"))</f>
        <v>Adult</v>
      </c>
      <c r="G6981" s="2">
        <v>44685</v>
      </c>
      <c r="H6981" s="2" t="str">
        <f t="shared" si="10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1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2</v>
      </c>
      <c r="C6982">
        <v>6310016</v>
      </c>
      <c r="D6982" s="1" t="s">
        <v>20</v>
      </c>
      <c r="E6982">
        <v>21</v>
      </c>
      <c r="F6982" t="str">
        <f>IF(Vrinda_Store[Age]&gt;=50,"Senior",IF(Vrinda_Store[Age]&gt;=30,"Adult","Teen"))</f>
        <v>Teen</v>
      </c>
      <c r="G6982" s="2">
        <v>44685</v>
      </c>
      <c r="H6982" s="2" t="str">
        <f t="shared" si="10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3</v>
      </c>
      <c r="C6983">
        <v>4789518</v>
      </c>
      <c r="D6983" s="1" t="s">
        <v>51</v>
      </c>
      <c r="E6983">
        <v>19</v>
      </c>
      <c r="F6983" t="str">
        <f>IF(Vrinda_Store[Age]&gt;=50,"Senior",IF(Vrinda_Store[Age]&gt;=30,"Adult","Teen"))</f>
        <v>Teen</v>
      </c>
      <c r="G6983" s="2">
        <v>44685</v>
      </c>
      <c r="H6983" s="2" t="str">
        <f t="shared" si="10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4</v>
      </c>
      <c r="C6984">
        <v>5625158</v>
      </c>
      <c r="D6984" s="1" t="s">
        <v>20</v>
      </c>
      <c r="E6984">
        <v>46</v>
      </c>
      <c r="F6984" t="str">
        <f>IF(Vrinda_Store[Age]&gt;=50,"Senior",IF(Vrinda_Store[Age]&gt;=30,"Adult","Teen"))</f>
        <v>Adult</v>
      </c>
      <c r="G6984" s="2">
        <v>44685</v>
      </c>
      <c r="H6984" s="2" t="str">
        <f t="shared" si="10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4</v>
      </c>
      <c r="C6985">
        <v>5625158</v>
      </c>
      <c r="D6985" s="1" t="s">
        <v>51</v>
      </c>
      <c r="E6985">
        <v>24</v>
      </c>
      <c r="F6985" t="str">
        <f>IF(Vrinda_Store[Age]&gt;=50,"Senior",IF(Vrinda_Store[Age]&gt;=30,"Adult","Teen"))</f>
        <v>Teen</v>
      </c>
      <c r="G6985" s="2">
        <v>44685</v>
      </c>
      <c r="H6985" s="2" t="str">
        <f t="shared" si="109"/>
        <v>May</v>
      </c>
      <c r="I6985" s="1" t="s">
        <v>21</v>
      </c>
      <c r="J6985" s="1" t="s">
        <v>22</v>
      </c>
      <c r="K6985" s="1" t="s">
        <v>10605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6</v>
      </c>
      <c r="C6986">
        <v>7173401</v>
      </c>
      <c r="D6986" s="1" t="s">
        <v>20</v>
      </c>
      <c r="E6986">
        <v>55</v>
      </c>
      <c r="F6986" t="str">
        <f>IF(Vrinda_Store[Age]&gt;=50,"Senior",IF(Vrinda_Store[Age]&gt;=30,"Adult","Teen"))</f>
        <v>Senior</v>
      </c>
      <c r="G6986" s="2">
        <v>44685</v>
      </c>
      <c r="H6986" s="2" t="str">
        <f t="shared" si="109"/>
        <v>May</v>
      </c>
      <c r="I6986" s="1" t="s">
        <v>21</v>
      </c>
      <c r="J6986" s="1" t="s">
        <v>22</v>
      </c>
      <c r="K6986" s="1" t="s">
        <v>10607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8</v>
      </c>
      <c r="C6987">
        <v>3630092</v>
      </c>
      <c r="D6987" s="1" t="s">
        <v>20</v>
      </c>
      <c r="E6987">
        <v>26</v>
      </c>
      <c r="F6987" t="str">
        <f>IF(Vrinda_Store[Age]&gt;=50,"Senior",IF(Vrinda_Store[Age]&gt;=30,"Adult","Teen"))</f>
        <v>Teen</v>
      </c>
      <c r="G6987" s="2">
        <v>44685</v>
      </c>
      <c r="H6987" s="2" t="str">
        <f t="shared" si="10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9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10</v>
      </c>
      <c r="C6988">
        <v>8309301</v>
      </c>
      <c r="D6988" s="1" t="s">
        <v>51</v>
      </c>
      <c r="E6988">
        <v>18</v>
      </c>
      <c r="F6988" t="str">
        <f>IF(Vrinda_Store[Age]&gt;=50,"Senior",IF(Vrinda_Store[Age]&gt;=30,"Adult","Teen"))</f>
        <v>Teen</v>
      </c>
      <c r="G6988" s="2">
        <v>44685</v>
      </c>
      <c r="H6988" s="2" t="str">
        <f t="shared" si="10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1</v>
      </c>
      <c r="C6989">
        <v>5128666</v>
      </c>
      <c r="D6989" s="1" t="s">
        <v>20</v>
      </c>
      <c r="E6989">
        <v>64</v>
      </c>
      <c r="F6989" t="str">
        <f>IF(Vrinda_Store[Age]&gt;=50,"Senior",IF(Vrinda_Store[Age]&gt;=30,"Adult","Teen"))</f>
        <v>Senior</v>
      </c>
      <c r="G6989" s="2">
        <v>44685</v>
      </c>
      <c r="H6989" s="2" t="str">
        <f t="shared" si="10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2</v>
      </c>
      <c r="C6990">
        <v>7661123</v>
      </c>
      <c r="D6990" s="1" t="s">
        <v>51</v>
      </c>
      <c r="E6990">
        <v>20</v>
      </c>
      <c r="F6990" t="str">
        <f>IF(Vrinda_Store[Age]&gt;=50,"Senior",IF(Vrinda_Store[Age]&gt;=30,"Adult","Teen"))</f>
        <v>Teen</v>
      </c>
      <c r="G6990" s="2">
        <v>44685</v>
      </c>
      <c r="H6990" s="2" t="str">
        <f t="shared" si="10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3</v>
      </c>
      <c r="C6991">
        <v>1717594</v>
      </c>
      <c r="D6991" s="1" t="s">
        <v>20</v>
      </c>
      <c r="E6991">
        <v>73</v>
      </c>
      <c r="F6991" t="str">
        <f>IF(Vrinda_Store[Age]&gt;=50,"Senior",IF(Vrinda_Store[Age]&gt;=30,"Adult","Teen"))</f>
        <v>Senior</v>
      </c>
      <c r="G6991" s="2">
        <v>44685</v>
      </c>
      <c r="H6991" s="2" t="str">
        <f t="shared" si="109"/>
        <v>May</v>
      </c>
      <c r="I6991" s="1" t="s">
        <v>21</v>
      </c>
      <c r="J6991" s="1" t="s">
        <v>88</v>
      </c>
      <c r="K6991" s="1" t="s">
        <v>10614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5</v>
      </c>
      <c r="C6992">
        <v>4624876</v>
      </c>
      <c r="D6992" s="1" t="s">
        <v>20</v>
      </c>
      <c r="E6992">
        <v>22</v>
      </c>
      <c r="F6992" t="str">
        <f>IF(Vrinda_Store[Age]&gt;=50,"Senior",IF(Vrinda_Store[Age]&gt;=30,"Adult","Teen"))</f>
        <v>Teen</v>
      </c>
      <c r="G6992" s="2">
        <v>44685</v>
      </c>
      <c r="H6992" s="2" t="str">
        <f t="shared" si="10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6</v>
      </c>
      <c r="C6993">
        <v>8200611</v>
      </c>
      <c r="D6993" s="1" t="s">
        <v>20</v>
      </c>
      <c r="E6993">
        <v>29</v>
      </c>
      <c r="F6993" t="str">
        <f>IF(Vrinda_Store[Age]&gt;=50,"Senior",IF(Vrinda_Store[Age]&gt;=30,"Adult","Teen"))</f>
        <v>Teen</v>
      </c>
      <c r="G6993" s="2">
        <v>44685</v>
      </c>
      <c r="H6993" s="2" t="str">
        <f t="shared" si="109"/>
        <v>May</v>
      </c>
      <c r="I6993" s="1" t="s">
        <v>21</v>
      </c>
      <c r="J6993" s="1" t="s">
        <v>43</v>
      </c>
      <c r="K6993" s="1" t="s">
        <v>10617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8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9</v>
      </c>
      <c r="C6994">
        <v>4133987</v>
      </c>
      <c r="D6994" s="1" t="s">
        <v>51</v>
      </c>
      <c r="E6994">
        <v>18</v>
      </c>
      <c r="F6994" t="str">
        <f>IF(Vrinda_Store[Age]&gt;=50,"Senior",IF(Vrinda_Store[Age]&gt;=30,"Adult","Teen"))</f>
        <v>Teen</v>
      </c>
      <c r="G6994" s="2">
        <v>44685</v>
      </c>
      <c r="H6994" s="2" t="str">
        <f t="shared" si="10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20</v>
      </c>
      <c r="C6995">
        <v>7798869</v>
      </c>
      <c r="D6995" s="1" t="s">
        <v>20</v>
      </c>
      <c r="E6995">
        <v>23</v>
      </c>
      <c r="F6995" t="str">
        <f>IF(Vrinda_Store[Age]&gt;=50,"Senior",IF(Vrinda_Store[Age]&gt;=30,"Adult","Teen"))</f>
        <v>Teen</v>
      </c>
      <c r="G6995" s="2">
        <v>44685</v>
      </c>
      <c r="H6995" s="2" t="str">
        <f t="shared" si="10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1</v>
      </c>
      <c r="C6996">
        <v>3376925</v>
      </c>
      <c r="D6996" s="1" t="s">
        <v>20</v>
      </c>
      <c r="E6996">
        <v>23</v>
      </c>
      <c r="F6996" t="str">
        <f>IF(Vrinda_Store[Age]&gt;=50,"Senior",IF(Vrinda_Store[Age]&gt;=30,"Adult","Teen"))</f>
        <v>Teen</v>
      </c>
      <c r="G6996" s="2">
        <v>44685</v>
      </c>
      <c r="H6996" s="2" t="str">
        <f t="shared" si="109"/>
        <v>May</v>
      </c>
      <c r="I6996" s="1" t="s">
        <v>21</v>
      </c>
      <c r="J6996" s="1" t="s">
        <v>52</v>
      </c>
      <c r="K6996" s="1" t="s">
        <v>10622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3</v>
      </c>
      <c r="C6997">
        <v>3563692</v>
      </c>
      <c r="D6997" s="1" t="s">
        <v>20</v>
      </c>
      <c r="E6997">
        <v>39</v>
      </c>
      <c r="F6997" t="str">
        <f>IF(Vrinda_Store[Age]&gt;=50,"Senior",IF(Vrinda_Store[Age]&gt;=30,"Adult","Teen"))</f>
        <v>Adult</v>
      </c>
      <c r="G6997" s="2">
        <v>44685</v>
      </c>
      <c r="H6997" s="2" t="str">
        <f t="shared" si="109"/>
        <v>May</v>
      </c>
      <c r="I6997" s="1" t="s">
        <v>21</v>
      </c>
      <c r="J6997" s="1" t="s">
        <v>43</v>
      </c>
      <c r="K6997" s="1" t="s">
        <v>10624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5</v>
      </c>
      <c r="C6998">
        <v>1857658</v>
      </c>
      <c r="D6998" s="1" t="s">
        <v>51</v>
      </c>
      <c r="E6998">
        <v>65</v>
      </c>
      <c r="F6998" t="str">
        <f>IF(Vrinda_Store[Age]&gt;=50,"Senior",IF(Vrinda_Store[Age]&gt;=30,"Adult","Teen"))</f>
        <v>Senior</v>
      </c>
      <c r="G6998" s="2">
        <v>44685</v>
      </c>
      <c r="H6998" s="2" t="str">
        <f t="shared" si="10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5</v>
      </c>
      <c r="C6999">
        <v>1857658</v>
      </c>
      <c r="D6999" s="1" t="s">
        <v>51</v>
      </c>
      <c r="E6999">
        <v>37</v>
      </c>
      <c r="F6999" t="str">
        <f>IF(Vrinda_Store[Age]&gt;=50,"Senior",IF(Vrinda_Store[Age]&gt;=30,"Adult","Teen"))</f>
        <v>Adult</v>
      </c>
      <c r="G6999" s="2">
        <v>44685</v>
      </c>
      <c r="H6999" s="2" t="str">
        <f t="shared" si="10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6</v>
      </c>
      <c r="C7000">
        <v>6418783</v>
      </c>
      <c r="D7000" s="1" t="s">
        <v>20</v>
      </c>
      <c r="E7000">
        <v>74</v>
      </c>
      <c r="F7000" t="str">
        <f>IF(Vrinda_Store[Age]&gt;=50,"Senior",IF(Vrinda_Store[Age]&gt;=30,"Adult","Teen"))</f>
        <v>Senior</v>
      </c>
      <c r="G7000" s="2">
        <v>44685</v>
      </c>
      <c r="H7000" s="2" t="str">
        <f t="shared" si="10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7</v>
      </c>
      <c r="C7001">
        <v>1301196</v>
      </c>
      <c r="D7001" s="1" t="s">
        <v>20</v>
      </c>
      <c r="E7001">
        <v>25</v>
      </c>
      <c r="F7001" t="str">
        <f>IF(Vrinda_Store[Age]&gt;=50,"Senior",IF(Vrinda_Store[Age]&gt;=30,"Adult","Teen"))</f>
        <v>Teen</v>
      </c>
      <c r="G7001" s="2">
        <v>44685</v>
      </c>
      <c r="H7001" s="2" t="str">
        <f t="shared" si="10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7</v>
      </c>
      <c r="C7002">
        <v>1301196</v>
      </c>
      <c r="D7002" s="1" t="s">
        <v>51</v>
      </c>
      <c r="E7002">
        <v>29</v>
      </c>
      <c r="F7002" t="str">
        <f>IF(Vrinda_Store[Age]&gt;=50,"Senior",IF(Vrinda_Store[Age]&gt;=30,"Adult","Teen"))</f>
        <v>Teen</v>
      </c>
      <c r="G7002" s="2">
        <v>44685</v>
      </c>
      <c r="H7002" s="2" t="str">
        <f t="shared" si="10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7</v>
      </c>
      <c r="C7003">
        <v>1301196</v>
      </c>
      <c r="D7003" s="1" t="s">
        <v>51</v>
      </c>
      <c r="E7003">
        <v>37</v>
      </c>
      <c r="F7003" t="str">
        <f>IF(Vrinda_Store[Age]&gt;=50,"Senior",IF(Vrinda_Store[Age]&gt;=30,"Adult","Teen"))</f>
        <v>Adult</v>
      </c>
      <c r="G7003" s="2">
        <v>44685</v>
      </c>
      <c r="H7003" s="2" t="str">
        <f t="shared" si="10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8</v>
      </c>
      <c r="C7004">
        <v>5316005</v>
      </c>
      <c r="D7004" s="1" t="s">
        <v>20</v>
      </c>
      <c r="E7004">
        <v>20</v>
      </c>
      <c r="F7004" t="str">
        <f>IF(Vrinda_Store[Age]&gt;=50,"Senior",IF(Vrinda_Store[Age]&gt;=30,"Adult","Teen"))</f>
        <v>Teen</v>
      </c>
      <c r="G7004" s="2">
        <v>44685</v>
      </c>
      <c r="H7004" s="2" t="str">
        <f t="shared" si="10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8</v>
      </c>
      <c r="C7005">
        <v>5316005</v>
      </c>
      <c r="D7005" s="1" t="s">
        <v>20</v>
      </c>
      <c r="E7005">
        <v>21</v>
      </c>
      <c r="F7005" t="str">
        <f>IF(Vrinda_Store[Age]&gt;=50,"Senior",IF(Vrinda_Store[Age]&gt;=30,"Adult","Teen"))</f>
        <v>Teen</v>
      </c>
      <c r="G7005" s="2">
        <v>44685</v>
      </c>
      <c r="H7005" s="2" t="str">
        <f t="shared" si="10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9</v>
      </c>
      <c r="C7006">
        <v>6662708</v>
      </c>
      <c r="D7006" s="1" t="s">
        <v>51</v>
      </c>
      <c r="E7006">
        <v>48</v>
      </c>
      <c r="F7006" t="str">
        <f>IF(Vrinda_Store[Age]&gt;=50,"Senior",IF(Vrinda_Store[Age]&gt;=30,"Adult","Teen"))</f>
        <v>Adult</v>
      </c>
      <c r="G7006" s="2">
        <v>44685</v>
      </c>
      <c r="H7006" s="2" t="str">
        <f t="shared" si="10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30</v>
      </c>
      <c r="C7007">
        <v>8077975</v>
      </c>
      <c r="D7007" s="1" t="s">
        <v>20</v>
      </c>
      <c r="E7007">
        <v>72</v>
      </c>
      <c r="F7007" t="str">
        <f>IF(Vrinda_Store[Age]&gt;=50,"Senior",IF(Vrinda_Store[Age]&gt;=30,"Adult","Teen"))</f>
        <v>Senior</v>
      </c>
      <c r="G7007" s="2">
        <v>44685</v>
      </c>
      <c r="H7007" s="2" t="str">
        <f t="shared" si="10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1</v>
      </c>
      <c r="C7008">
        <v>2644737</v>
      </c>
      <c r="D7008" s="1" t="s">
        <v>20</v>
      </c>
      <c r="E7008">
        <v>28</v>
      </c>
      <c r="F7008" t="str">
        <f>IF(Vrinda_Store[Age]&gt;=50,"Senior",IF(Vrinda_Store[Age]&gt;=30,"Adult","Teen"))</f>
        <v>Teen</v>
      </c>
      <c r="G7008" s="2">
        <v>44685</v>
      </c>
      <c r="H7008" s="2" t="str">
        <f t="shared" si="10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2</v>
      </c>
      <c r="C7009">
        <v>1274630</v>
      </c>
      <c r="D7009" s="1" t="s">
        <v>20</v>
      </c>
      <c r="E7009">
        <v>36</v>
      </c>
      <c r="F7009" t="str">
        <f>IF(Vrinda_Store[Age]&gt;=50,"Senior",IF(Vrinda_Store[Age]&gt;=30,"Adult","Teen"))</f>
        <v>Adult</v>
      </c>
      <c r="G7009" s="2">
        <v>44685</v>
      </c>
      <c r="H7009" s="2" t="str">
        <f t="shared" si="10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3</v>
      </c>
      <c r="C7010">
        <v>6657962</v>
      </c>
      <c r="D7010" s="1" t="s">
        <v>20</v>
      </c>
      <c r="E7010">
        <v>72</v>
      </c>
      <c r="F7010" t="str">
        <f>IF(Vrinda_Store[Age]&gt;=50,"Senior",IF(Vrinda_Store[Age]&gt;=30,"Adult","Teen"))</f>
        <v>Senior</v>
      </c>
      <c r="G7010" s="2">
        <v>44685</v>
      </c>
      <c r="H7010" s="2" t="str">
        <f t="shared" si="10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4</v>
      </c>
      <c r="C7011">
        <v>1734753</v>
      </c>
      <c r="D7011" s="1" t="s">
        <v>20</v>
      </c>
      <c r="E7011">
        <v>18</v>
      </c>
      <c r="F7011" t="str">
        <f>IF(Vrinda_Store[Age]&gt;=50,"Senior",IF(Vrinda_Store[Age]&gt;=30,"Adult","Teen"))</f>
        <v>Teen</v>
      </c>
      <c r="G7011" s="2">
        <v>44685</v>
      </c>
      <c r="H7011" s="2" t="str">
        <f t="shared" si="109"/>
        <v>May</v>
      </c>
      <c r="I7011" s="1" t="s">
        <v>21</v>
      </c>
      <c r="J7011" s="1" t="s">
        <v>22</v>
      </c>
      <c r="K7011" s="1" t="s">
        <v>10635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6</v>
      </c>
      <c r="C7012">
        <v>5366054</v>
      </c>
      <c r="D7012" s="1" t="s">
        <v>20</v>
      </c>
      <c r="E7012">
        <v>22</v>
      </c>
      <c r="F7012" t="str">
        <f>IF(Vrinda_Store[Age]&gt;=50,"Senior",IF(Vrinda_Store[Age]&gt;=30,"Adult","Teen"))</f>
        <v>Teen</v>
      </c>
      <c r="G7012" s="2">
        <v>44685</v>
      </c>
      <c r="H7012" s="2" t="str">
        <f t="shared" si="10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7</v>
      </c>
      <c r="C7013">
        <v>3484537</v>
      </c>
      <c r="D7013" s="1" t="s">
        <v>51</v>
      </c>
      <c r="E7013">
        <v>32</v>
      </c>
      <c r="F7013" t="str">
        <f>IF(Vrinda_Store[Age]&gt;=50,"Senior",IF(Vrinda_Store[Age]&gt;=30,"Adult","Teen"))</f>
        <v>Adult</v>
      </c>
      <c r="G7013" s="2">
        <v>44685</v>
      </c>
      <c r="H7013" s="2" t="str">
        <f t="shared" si="109"/>
        <v>May</v>
      </c>
      <c r="I7013" s="1" t="s">
        <v>21</v>
      </c>
      <c r="J7013" s="1" t="s">
        <v>43</v>
      </c>
      <c r="K7013" s="1" t="s">
        <v>10638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9</v>
      </c>
      <c r="C7014">
        <v>4689129</v>
      </c>
      <c r="D7014" s="1" t="s">
        <v>51</v>
      </c>
      <c r="E7014">
        <v>34</v>
      </c>
      <c r="F7014" t="str">
        <f>IF(Vrinda_Store[Age]&gt;=50,"Senior",IF(Vrinda_Store[Age]&gt;=30,"Adult","Teen"))</f>
        <v>Adult</v>
      </c>
      <c r="G7014" s="2">
        <v>44685</v>
      </c>
      <c r="H7014" s="2" t="str">
        <f t="shared" si="10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40</v>
      </c>
      <c r="C7015">
        <v>5894813</v>
      </c>
      <c r="D7015" s="1" t="s">
        <v>51</v>
      </c>
      <c r="E7015">
        <v>64</v>
      </c>
      <c r="F7015" t="str">
        <f>IF(Vrinda_Store[Age]&gt;=50,"Senior",IF(Vrinda_Store[Age]&gt;=30,"Adult","Teen"))</f>
        <v>Senior</v>
      </c>
      <c r="G7015" s="2">
        <v>44685</v>
      </c>
      <c r="H7015" s="2" t="str">
        <f t="shared" si="10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1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2</v>
      </c>
      <c r="C7016">
        <v>1339044</v>
      </c>
      <c r="D7016" s="1" t="s">
        <v>20</v>
      </c>
      <c r="E7016">
        <v>30</v>
      </c>
      <c r="F7016" t="str">
        <f>IF(Vrinda_Store[Age]&gt;=50,"Senior",IF(Vrinda_Store[Age]&gt;=30,"Adult","Teen"))</f>
        <v>Adult</v>
      </c>
      <c r="G7016" s="2">
        <v>44685</v>
      </c>
      <c r="H7016" s="2" t="str">
        <f t="shared" si="10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3</v>
      </c>
      <c r="C7017">
        <v>487045</v>
      </c>
      <c r="D7017" s="1" t="s">
        <v>20</v>
      </c>
      <c r="E7017">
        <v>47</v>
      </c>
      <c r="F7017" t="str">
        <f>IF(Vrinda_Store[Age]&gt;=50,"Senior",IF(Vrinda_Store[Age]&gt;=30,"Adult","Teen"))</f>
        <v>Adult</v>
      </c>
      <c r="G7017" s="2">
        <v>44685</v>
      </c>
      <c r="H7017" s="2" t="str">
        <f t="shared" si="10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3</v>
      </c>
      <c r="C7018">
        <v>487045</v>
      </c>
      <c r="D7018" s="1" t="s">
        <v>20</v>
      </c>
      <c r="E7018">
        <v>22</v>
      </c>
      <c r="F7018" t="str">
        <f>IF(Vrinda_Store[Age]&gt;=50,"Senior",IF(Vrinda_Store[Age]&gt;=30,"Adult","Teen"))</f>
        <v>Teen</v>
      </c>
      <c r="G7018" s="2">
        <v>44685</v>
      </c>
      <c r="H7018" s="2" t="str">
        <f t="shared" si="10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4</v>
      </c>
      <c r="C7019">
        <v>7210883</v>
      </c>
      <c r="D7019" s="1" t="s">
        <v>51</v>
      </c>
      <c r="E7019">
        <v>69</v>
      </c>
      <c r="F7019" t="str">
        <f>IF(Vrinda_Store[Age]&gt;=50,"Senior",IF(Vrinda_Store[Age]&gt;=30,"Adult","Teen"))</f>
        <v>Senior</v>
      </c>
      <c r="G7019" s="2">
        <v>44685</v>
      </c>
      <c r="H7019" s="2" t="str">
        <f t="shared" si="109"/>
        <v>May</v>
      </c>
      <c r="I7019" s="1" t="s">
        <v>21</v>
      </c>
      <c r="J7019" s="1" t="s">
        <v>22</v>
      </c>
      <c r="K7019" s="1" t="s">
        <v>10645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6</v>
      </c>
      <c r="C7020">
        <v>6108820</v>
      </c>
      <c r="D7020" s="1" t="s">
        <v>20</v>
      </c>
      <c r="E7020">
        <v>24</v>
      </c>
      <c r="F7020" t="str">
        <f>IF(Vrinda_Store[Age]&gt;=50,"Senior",IF(Vrinda_Store[Age]&gt;=30,"Adult","Teen"))</f>
        <v>Teen</v>
      </c>
      <c r="G7020" s="2">
        <v>44685</v>
      </c>
      <c r="H7020" s="2" t="str">
        <f t="shared" si="109"/>
        <v>May</v>
      </c>
      <c r="I7020" s="1" t="s">
        <v>21</v>
      </c>
      <c r="J7020" s="1" t="s">
        <v>43</v>
      </c>
      <c r="K7020" s="1" t="s">
        <v>10647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8</v>
      </c>
      <c r="C7021">
        <v>6201750</v>
      </c>
      <c r="D7021" s="1" t="s">
        <v>51</v>
      </c>
      <c r="E7021">
        <v>77</v>
      </c>
      <c r="F7021" t="str">
        <f>IF(Vrinda_Store[Age]&gt;=50,"Senior",IF(Vrinda_Store[Age]&gt;=30,"Adult","Teen"))</f>
        <v>Senior</v>
      </c>
      <c r="G7021" s="2">
        <v>44685</v>
      </c>
      <c r="H7021" s="2" t="str">
        <f t="shared" si="10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9</v>
      </c>
      <c r="C7022">
        <v>796625</v>
      </c>
      <c r="D7022" s="1" t="s">
        <v>20</v>
      </c>
      <c r="E7022">
        <v>32</v>
      </c>
      <c r="F7022" t="str">
        <f>IF(Vrinda_Store[Age]&gt;=50,"Senior",IF(Vrinda_Store[Age]&gt;=30,"Adult","Teen"))</f>
        <v>Adult</v>
      </c>
      <c r="G7022" s="2">
        <v>44685</v>
      </c>
      <c r="H7022" s="2" t="str">
        <f t="shared" si="10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50</v>
      </c>
      <c r="C7023">
        <v>8487056</v>
      </c>
      <c r="D7023" s="1" t="s">
        <v>20</v>
      </c>
      <c r="E7023">
        <v>38</v>
      </c>
      <c r="F7023" t="str">
        <f>IF(Vrinda_Store[Age]&gt;=50,"Senior",IF(Vrinda_Store[Age]&gt;=30,"Adult","Teen"))</f>
        <v>Adult</v>
      </c>
      <c r="G7023" s="2">
        <v>44685</v>
      </c>
      <c r="H7023" s="2" t="str">
        <f t="shared" si="10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1</v>
      </c>
      <c r="C7024">
        <v>524673</v>
      </c>
      <c r="D7024" s="1" t="s">
        <v>20</v>
      </c>
      <c r="E7024">
        <v>51</v>
      </c>
      <c r="F7024" t="str">
        <f>IF(Vrinda_Store[Age]&gt;=50,"Senior",IF(Vrinda_Store[Age]&gt;=30,"Adult","Teen"))</f>
        <v>Senior</v>
      </c>
      <c r="G7024" s="2">
        <v>44685</v>
      </c>
      <c r="H7024" s="2" t="str">
        <f t="shared" si="10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2</v>
      </c>
      <c r="C7025">
        <v>7868177</v>
      </c>
      <c r="D7025" s="1" t="s">
        <v>20</v>
      </c>
      <c r="E7025">
        <v>72</v>
      </c>
      <c r="F7025" t="str">
        <f>IF(Vrinda_Store[Age]&gt;=50,"Senior",IF(Vrinda_Store[Age]&gt;=30,"Adult","Teen"))</f>
        <v>Senior</v>
      </c>
      <c r="G7025" s="2">
        <v>44685</v>
      </c>
      <c r="H7025" s="2" t="str">
        <f t="shared" si="10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3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4</v>
      </c>
      <c r="C7026">
        <v>3474690</v>
      </c>
      <c r="D7026" s="1" t="s">
        <v>20</v>
      </c>
      <c r="E7026">
        <v>30</v>
      </c>
      <c r="F7026" t="str">
        <f>IF(Vrinda_Store[Age]&gt;=50,"Senior",IF(Vrinda_Store[Age]&gt;=30,"Adult","Teen"))</f>
        <v>Adult</v>
      </c>
      <c r="G7026" s="2">
        <v>44685</v>
      </c>
      <c r="H7026" s="2" t="str">
        <f t="shared" si="10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5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4</v>
      </c>
      <c r="C7027">
        <v>3474690</v>
      </c>
      <c r="D7027" s="1" t="s">
        <v>20</v>
      </c>
      <c r="E7027">
        <v>34</v>
      </c>
      <c r="F7027" t="str">
        <f>IF(Vrinda_Store[Age]&gt;=50,"Senior",IF(Vrinda_Store[Age]&gt;=30,"Adult","Teen"))</f>
        <v>Adult</v>
      </c>
      <c r="G7027" s="2">
        <v>44685</v>
      </c>
      <c r="H7027" s="2" t="str">
        <f t="shared" si="10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6</v>
      </c>
      <c r="C7028">
        <v>2400371</v>
      </c>
      <c r="D7028" s="1" t="s">
        <v>20</v>
      </c>
      <c r="E7028">
        <v>36</v>
      </c>
      <c r="F7028" t="str">
        <f>IF(Vrinda_Store[Age]&gt;=50,"Senior",IF(Vrinda_Store[Age]&gt;=30,"Adult","Teen"))</f>
        <v>Adult</v>
      </c>
      <c r="G7028" s="2">
        <v>44685</v>
      </c>
      <c r="H7028" s="2" t="str">
        <f t="shared" si="109"/>
        <v>May</v>
      </c>
      <c r="I7028" s="1" t="s">
        <v>21</v>
      </c>
      <c r="J7028" s="1" t="s">
        <v>31</v>
      </c>
      <c r="K7028" s="1" t="s">
        <v>9240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6</v>
      </c>
      <c r="C7029">
        <v>2400371</v>
      </c>
      <c r="D7029" s="1" t="s">
        <v>20</v>
      </c>
      <c r="E7029">
        <v>70</v>
      </c>
      <c r="F7029" t="str">
        <f>IF(Vrinda_Store[Age]&gt;=50,"Senior",IF(Vrinda_Store[Age]&gt;=30,"Adult","Teen"))</f>
        <v>Senior</v>
      </c>
      <c r="G7029" s="2">
        <v>44685</v>
      </c>
      <c r="H7029" s="2" t="str">
        <f t="shared" si="109"/>
        <v>May</v>
      </c>
      <c r="I7029" s="1" t="s">
        <v>21</v>
      </c>
      <c r="J7029" s="1" t="s">
        <v>22</v>
      </c>
      <c r="K7029" s="1" t="s">
        <v>10657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6</v>
      </c>
      <c r="C7030">
        <v>2400371</v>
      </c>
      <c r="D7030" s="1" t="s">
        <v>20</v>
      </c>
      <c r="E7030">
        <v>30</v>
      </c>
      <c r="F7030" t="str">
        <f>IF(Vrinda_Store[Age]&gt;=50,"Senior",IF(Vrinda_Store[Age]&gt;=30,"Adult","Teen"))</f>
        <v>Adult</v>
      </c>
      <c r="G7030" s="2">
        <v>44685</v>
      </c>
      <c r="H7030" s="2" t="str">
        <f t="shared" si="10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8</v>
      </c>
      <c r="C7031">
        <v>6863536</v>
      </c>
      <c r="D7031" s="1" t="s">
        <v>20</v>
      </c>
      <c r="E7031">
        <v>22</v>
      </c>
      <c r="F7031" t="str">
        <f>IF(Vrinda_Store[Age]&gt;=50,"Senior",IF(Vrinda_Store[Age]&gt;=30,"Adult","Teen"))</f>
        <v>Teen</v>
      </c>
      <c r="G7031" s="2">
        <v>44685</v>
      </c>
      <c r="H7031" s="2" t="str">
        <f t="shared" si="10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9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60</v>
      </c>
      <c r="C7032">
        <v>3595248</v>
      </c>
      <c r="D7032" s="1" t="s">
        <v>20</v>
      </c>
      <c r="E7032">
        <v>35</v>
      </c>
      <c r="F7032" t="str">
        <f>IF(Vrinda_Store[Age]&gt;=50,"Senior",IF(Vrinda_Store[Age]&gt;=30,"Adult","Teen"))</f>
        <v>Adult</v>
      </c>
      <c r="G7032" s="2">
        <v>44685</v>
      </c>
      <c r="H7032" s="2" t="str">
        <f t="shared" si="109"/>
        <v>May</v>
      </c>
      <c r="I7032" s="1" t="s">
        <v>21</v>
      </c>
      <c r="J7032" s="1" t="s">
        <v>43</v>
      </c>
      <c r="K7032" s="1" t="s">
        <v>10661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2</v>
      </c>
      <c r="C7033">
        <v>673849</v>
      </c>
      <c r="D7033" s="1" t="s">
        <v>20</v>
      </c>
      <c r="E7033">
        <v>45</v>
      </c>
      <c r="F7033" t="str">
        <f>IF(Vrinda_Store[Age]&gt;=50,"Senior",IF(Vrinda_Store[Age]&gt;=30,"Adult","Teen"))</f>
        <v>Adult</v>
      </c>
      <c r="G7033" s="2">
        <v>44685</v>
      </c>
      <c r="H7033" s="2" t="str">
        <f t="shared" si="10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3</v>
      </c>
      <c r="C7034">
        <v>3800325</v>
      </c>
      <c r="D7034" s="1" t="s">
        <v>51</v>
      </c>
      <c r="E7034">
        <v>23</v>
      </c>
      <c r="F7034" t="str">
        <f>IF(Vrinda_Store[Age]&gt;=50,"Senior",IF(Vrinda_Store[Age]&gt;=30,"Adult","Teen"))</f>
        <v>Teen</v>
      </c>
      <c r="G7034" s="2">
        <v>44685</v>
      </c>
      <c r="H7034" s="2" t="str">
        <f t="shared" si="10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4</v>
      </c>
      <c r="C7035">
        <v>6912846</v>
      </c>
      <c r="D7035" s="1" t="s">
        <v>20</v>
      </c>
      <c r="E7035">
        <v>63</v>
      </c>
      <c r="F7035" t="str">
        <f>IF(Vrinda_Store[Age]&gt;=50,"Senior",IF(Vrinda_Store[Age]&gt;=30,"Adult","Teen"))</f>
        <v>Senior</v>
      </c>
      <c r="G7035" s="2">
        <v>44685</v>
      </c>
      <c r="H7035" s="2" t="str">
        <f t="shared" si="10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5</v>
      </c>
      <c r="C7036">
        <v>3119407</v>
      </c>
      <c r="D7036" s="1" t="s">
        <v>51</v>
      </c>
      <c r="E7036">
        <v>50</v>
      </c>
      <c r="F7036" t="str">
        <f>IF(Vrinda_Store[Age]&gt;=50,"Senior",IF(Vrinda_Store[Age]&gt;=30,"Adult","Teen"))</f>
        <v>Senior</v>
      </c>
      <c r="G7036" s="2">
        <v>44685</v>
      </c>
      <c r="H7036" s="2" t="str">
        <f t="shared" si="10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6</v>
      </c>
      <c r="C7037">
        <v>80054</v>
      </c>
      <c r="D7037" s="1" t="s">
        <v>51</v>
      </c>
      <c r="E7037">
        <v>41</v>
      </c>
      <c r="F7037" t="str">
        <f>IF(Vrinda_Store[Age]&gt;=50,"Senior",IF(Vrinda_Store[Age]&gt;=30,"Adult","Teen"))</f>
        <v>Adult</v>
      </c>
      <c r="G7037" s="2">
        <v>44685</v>
      </c>
      <c r="H7037" s="2" t="str">
        <f t="shared" si="10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7</v>
      </c>
      <c r="C7038">
        <v>8179719</v>
      </c>
      <c r="D7038" s="1" t="s">
        <v>20</v>
      </c>
      <c r="E7038">
        <v>37</v>
      </c>
      <c r="F7038" t="str">
        <f>IF(Vrinda_Store[Age]&gt;=50,"Senior",IF(Vrinda_Store[Age]&gt;=30,"Adult","Teen"))</f>
        <v>Adult</v>
      </c>
      <c r="G7038" s="2">
        <v>44685</v>
      </c>
      <c r="H7038" s="2" t="str">
        <f t="shared" si="10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8</v>
      </c>
      <c r="C7039">
        <v>6586245</v>
      </c>
      <c r="D7039" s="1" t="s">
        <v>20</v>
      </c>
      <c r="E7039">
        <v>43</v>
      </c>
      <c r="F7039" t="str">
        <f>IF(Vrinda_Store[Age]&gt;=50,"Senior",IF(Vrinda_Store[Age]&gt;=30,"Adult","Teen"))</f>
        <v>Adult</v>
      </c>
      <c r="G7039" s="2">
        <v>44685</v>
      </c>
      <c r="H7039" s="2" t="str">
        <f t="shared" si="10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9</v>
      </c>
      <c r="C7040">
        <v>8463600</v>
      </c>
      <c r="D7040" s="1" t="s">
        <v>20</v>
      </c>
      <c r="E7040">
        <v>68</v>
      </c>
      <c r="F7040" t="str">
        <f>IF(Vrinda_Store[Age]&gt;=50,"Senior",IF(Vrinda_Store[Age]&gt;=30,"Adult","Teen"))</f>
        <v>Senior</v>
      </c>
      <c r="G7040" s="2">
        <v>44685</v>
      </c>
      <c r="H7040" s="2" t="str">
        <f t="shared" si="109"/>
        <v>May</v>
      </c>
      <c r="I7040" s="1" t="s">
        <v>21</v>
      </c>
      <c r="J7040" s="1" t="s">
        <v>52</v>
      </c>
      <c r="K7040" s="1" t="s">
        <v>10670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1</v>
      </c>
      <c r="C7041">
        <v>1908373</v>
      </c>
      <c r="D7041" s="1" t="s">
        <v>20</v>
      </c>
      <c r="E7041">
        <v>60</v>
      </c>
      <c r="F7041" t="str">
        <f>IF(Vrinda_Store[Age]&gt;=50,"Senior",IF(Vrinda_Store[Age]&gt;=30,"Adult","Teen"))</f>
        <v>Senior</v>
      </c>
      <c r="G7041" s="2">
        <v>44685</v>
      </c>
      <c r="H7041" s="2" t="str">
        <f t="shared" si="109"/>
        <v>May</v>
      </c>
      <c r="I7041" s="1" t="s">
        <v>21</v>
      </c>
      <c r="J7041" s="1" t="s">
        <v>43</v>
      </c>
      <c r="K7041" s="1" t="s">
        <v>10672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3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4</v>
      </c>
      <c r="C7042">
        <v>1023506</v>
      </c>
      <c r="D7042" s="1" t="s">
        <v>20</v>
      </c>
      <c r="E7042">
        <v>60</v>
      </c>
      <c r="F7042" t="str">
        <f>IF(Vrinda_Store[Age]&gt;=50,"Senior",IF(Vrinda_Store[Age]&gt;=30,"Adult","Teen"))</f>
        <v>Senior</v>
      </c>
      <c r="G7042" s="2">
        <v>44685</v>
      </c>
      <c r="H7042" s="2" t="str">
        <f t="shared" ref="H7042:H7105" si="110">TEXT(G7043,"MMM")</f>
        <v>May</v>
      </c>
      <c r="I7042" s="1" t="s">
        <v>21</v>
      </c>
      <c r="J7042" s="1" t="s">
        <v>57</v>
      </c>
      <c r="K7042" s="1" t="s">
        <v>10675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6</v>
      </c>
      <c r="C7043">
        <v>4197439</v>
      </c>
      <c r="D7043" s="1" t="s">
        <v>20</v>
      </c>
      <c r="E7043">
        <v>19</v>
      </c>
      <c r="F7043" t="str">
        <f>IF(Vrinda_Store[Age]&gt;=50,"Senior",IF(Vrinda_Store[Age]&gt;=30,"Adult","Teen"))</f>
        <v>Teen</v>
      </c>
      <c r="G7043" s="2">
        <v>44685</v>
      </c>
      <c r="H7043" s="2" t="str">
        <f t="shared" si="110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7</v>
      </c>
      <c r="C7044">
        <v>2132324</v>
      </c>
      <c r="D7044" s="1" t="s">
        <v>20</v>
      </c>
      <c r="E7044">
        <v>41</v>
      </c>
      <c r="F7044" t="str">
        <f>IF(Vrinda_Store[Age]&gt;=50,"Senior",IF(Vrinda_Store[Age]&gt;=30,"Adult","Teen"))</f>
        <v>Adult</v>
      </c>
      <c r="G7044" s="2">
        <v>44685</v>
      </c>
      <c r="H7044" s="2" t="str">
        <f t="shared" si="110"/>
        <v>May</v>
      </c>
      <c r="I7044" s="1" t="s">
        <v>21</v>
      </c>
      <c r="J7044" s="1" t="s">
        <v>52</v>
      </c>
      <c r="K7044" s="1" t="s">
        <v>10678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9</v>
      </c>
      <c r="C7045">
        <v>2990524</v>
      </c>
      <c r="D7045" s="1" t="s">
        <v>20</v>
      </c>
      <c r="E7045">
        <v>41</v>
      </c>
      <c r="F7045" t="str">
        <f>IF(Vrinda_Store[Age]&gt;=50,"Senior",IF(Vrinda_Store[Age]&gt;=30,"Adult","Teen"))</f>
        <v>Adult</v>
      </c>
      <c r="G7045" s="2">
        <v>44685</v>
      </c>
      <c r="H7045" s="2" t="str">
        <f t="shared" si="110"/>
        <v>May</v>
      </c>
      <c r="I7045" s="1" t="s">
        <v>21</v>
      </c>
      <c r="J7045" s="1" t="s">
        <v>57</v>
      </c>
      <c r="K7045" s="1" t="s">
        <v>10476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80</v>
      </c>
      <c r="C7046">
        <v>3208926</v>
      </c>
      <c r="D7046" s="1" t="s">
        <v>20</v>
      </c>
      <c r="E7046">
        <v>39</v>
      </c>
      <c r="F7046" t="str">
        <f>IF(Vrinda_Store[Age]&gt;=50,"Senior",IF(Vrinda_Store[Age]&gt;=30,"Adult","Teen"))</f>
        <v>Adult</v>
      </c>
      <c r="G7046" s="2">
        <v>44685</v>
      </c>
      <c r="H7046" s="2" t="str">
        <f t="shared" si="110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1</v>
      </c>
      <c r="C7047">
        <v>8263644</v>
      </c>
      <c r="D7047" s="1" t="s">
        <v>20</v>
      </c>
      <c r="E7047">
        <v>50</v>
      </c>
      <c r="F7047" t="str">
        <f>IF(Vrinda_Store[Age]&gt;=50,"Senior",IF(Vrinda_Store[Age]&gt;=30,"Adult","Teen"))</f>
        <v>Senior</v>
      </c>
      <c r="G7047" s="2">
        <v>44685</v>
      </c>
      <c r="H7047" s="2" t="str">
        <f t="shared" si="110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2</v>
      </c>
      <c r="C7048">
        <v>6881919</v>
      </c>
      <c r="D7048" s="1" t="s">
        <v>20</v>
      </c>
      <c r="E7048">
        <v>25</v>
      </c>
      <c r="F7048" t="str">
        <f>IF(Vrinda_Store[Age]&gt;=50,"Senior",IF(Vrinda_Store[Age]&gt;=30,"Adult","Teen"))</f>
        <v>Teen</v>
      </c>
      <c r="G7048" s="2">
        <v>44685</v>
      </c>
      <c r="H7048" s="2" t="str">
        <f t="shared" si="110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3</v>
      </c>
      <c r="C7049">
        <v>5428060</v>
      </c>
      <c r="D7049" s="1" t="s">
        <v>20</v>
      </c>
      <c r="E7049">
        <v>45</v>
      </c>
      <c r="F7049" t="str">
        <f>IF(Vrinda_Store[Age]&gt;=50,"Senior",IF(Vrinda_Store[Age]&gt;=30,"Adult","Teen"))</f>
        <v>Adult</v>
      </c>
      <c r="G7049" s="2">
        <v>44685</v>
      </c>
      <c r="H7049" s="2" t="str">
        <f t="shared" si="110"/>
        <v>May</v>
      </c>
      <c r="I7049" s="1" t="s">
        <v>21</v>
      </c>
      <c r="J7049" s="1" t="s">
        <v>52</v>
      </c>
      <c r="K7049" s="1" t="s">
        <v>10684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5</v>
      </c>
      <c r="C7050">
        <v>1927137</v>
      </c>
      <c r="D7050" s="1" t="s">
        <v>20</v>
      </c>
      <c r="E7050">
        <v>71</v>
      </c>
      <c r="F7050" t="str">
        <f>IF(Vrinda_Store[Age]&gt;=50,"Senior",IF(Vrinda_Store[Age]&gt;=30,"Adult","Teen"))</f>
        <v>Senior</v>
      </c>
      <c r="G7050" s="2">
        <v>44685</v>
      </c>
      <c r="H7050" s="2" t="str">
        <f t="shared" si="110"/>
        <v>May</v>
      </c>
      <c r="I7050" s="1" t="s">
        <v>21</v>
      </c>
      <c r="J7050" s="1" t="s">
        <v>22</v>
      </c>
      <c r="K7050" s="1" t="s">
        <v>10686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7</v>
      </c>
      <c r="C7051">
        <v>1775881</v>
      </c>
      <c r="D7051" s="1" t="s">
        <v>20</v>
      </c>
      <c r="E7051">
        <v>18</v>
      </c>
      <c r="F7051" t="str">
        <f>IF(Vrinda_Store[Age]&gt;=50,"Senior",IF(Vrinda_Store[Age]&gt;=30,"Adult","Teen"))</f>
        <v>Teen</v>
      </c>
      <c r="G7051" s="2">
        <v>44685</v>
      </c>
      <c r="H7051" s="2" t="str">
        <f t="shared" si="110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8</v>
      </c>
      <c r="C7052">
        <v>3324047</v>
      </c>
      <c r="D7052" s="1" t="s">
        <v>51</v>
      </c>
      <c r="E7052">
        <v>29</v>
      </c>
      <c r="F7052" t="str">
        <f>IF(Vrinda_Store[Age]&gt;=50,"Senior",IF(Vrinda_Store[Age]&gt;=30,"Adult","Teen"))</f>
        <v>Teen</v>
      </c>
      <c r="G7052" s="2">
        <v>44685</v>
      </c>
      <c r="H7052" s="2" t="str">
        <f t="shared" si="110"/>
        <v>May</v>
      </c>
      <c r="I7052" s="1" t="s">
        <v>21</v>
      </c>
      <c r="J7052" s="1" t="s">
        <v>31</v>
      </c>
      <c r="K7052" s="1" t="s">
        <v>10689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90</v>
      </c>
      <c r="C7053">
        <v>4843577</v>
      </c>
      <c r="D7053" s="1" t="s">
        <v>20</v>
      </c>
      <c r="E7053">
        <v>30</v>
      </c>
      <c r="F7053" t="str">
        <f>IF(Vrinda_Store[Age]&gt;=50,"Senior",IF(Vrinda_Store[Age]&gt;=30,"Adult","Teen"))</f>
        <v>Adult</v>
      </c>
      <c r="G7053" s="2">
        <v>44685</v>
      </c>
      <c r="H7053" s="2" t="str">
        <f t="shared" si="110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1</v>
      </c>
      <c r="C7054">
        <v>4650436</v>
      </c>
      <c r="D7054" s="1" t="s">
        <v>51</v>
      </c>
      <c r="E7054">
        <v>23</v>
      </c>
      <c r="F7054" t="str">
        <f>IF(Vrinda_Store[Age]&gt;=50,"Senior",IF(Vrinda_Store[Age]&gt;=30,"Adult","Teen"))</f>
        <v>Teen</v>
      </c>
      <c r="G7054" s="2">
        <v>44685</v>
      </c>
      <c r="H7054" s="2" t="str">
        <f t="shared" si="110"/>
        <v>May</v>
      </c>
      <c r="I7054" s="1" t="s">
        <v>21</v>
      </c>
      <c r="J7054" s="1" t="s">
        <v>52</v>
      </c>
      <c r="K7054" s="1" t="s">
        <v>10692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3</v>
      </c>
      <c r="C7055">
        <v>803181</v>
      </c>
      <c r="D7055" s="1" t="s">
        <v>51</v>
      </c>
      <c r="E7055">
        <v>35</v>
      </c>
      <c r="F7055" t="str">
        <f>IF(Vrinda_Store[Age]&gt;=50,"Senior",IF(Vrinda_Store[Age]&gt;=30,"Adult","Teen"))</f>
        <v>Adult</v>
      </c>
      <c r="G7055" s="2">
        <v>44685</v>
      </c>
      <c r="H7055" s="2" t="str">
        <f t="shared" si="110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4</v>
      </c>
      <c r="C7056">
        <v>5531696</v>
      </c>
      <c r="D7056" s="1" t="s">
        <v>51</v>
      </c>
      <c r="E7056">
        <v>21</v>
      </c>
      <c r="F7056" t="str">
        <f>IF(Vrinda_Store[Age]&gt;=50,"Senior",IF(Vrinda_Store[Age]&gt;=30,"Adult","Teen"))</f>
        <v>Teen</v>
      </c>
      <c r="G7056" s="2">
        <v>44685</v>
      </c>
      <c r="H7056" s="2" t="str">
        <f t="shared" si="110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5</v>
      </c>
      <c r="C7057">
        <v>5135298</v>
      </c>
      <c r="D7057" s="1" t="s">
        <v>20</v>
      </c>
      <c r="E7057">
        <v>42</v>
      </c>
      <c r="F7057" t="str">
        <f>IF(Vrinda_Store[Age]&gt;=50,"Senior",IF(Vrinda_Store[Age]&gt;=30,"Adult","Teen"))</f>
        <v>Adult</v>
      </c>
      <c r="G7057" s="2">
        <v>44685</v>
      </c>
      <c r="H7057" s="2" t="str">
        <f t="shared" si="110"/>
        <v>May</v>
      </c>
      <c r="I7057" s="1" t="s">
        <v>228</v>
      </c>
      <c r="J7057" s="1" t="s">
        <v>52</v>
      </c>
      <c r="K7057" s="1" t="s">
        <v>10696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7</v>
      </c>
      <c r="C7058">
        <v>7722047</v>
      </c>
      <c r="D7058" s="1" t="s">
        <v>20</v>
      </c>
      <c r="E7058">
        <v>49</v>
      </c>
      <c r="F7058" t="str">
        <f>IF(Vrinda_Store[Age]&gt;=50,"Senior",IF(Vrinda_Store[Age]&gt;=30,"Adult","Teen"))</f>
        <v>Adult</v>
      </c>
      <c r="G7058" s="2">
        <v>44685</v>
      </c>
      <c r="H7058" s="2" t="str">
        <f t="shared" si="110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8</v>
      </c>
      <c r="C7059">
        <v>5892382</v>
      </c>
      <c r="D7059" s="1" t="s">
        <v>20</v>
      </c>
      <c r="E7059">
        <v>49</v>
      </c>
      <c r="F7059" t="str">
        <f>IF(Vrinda_Store[Age]&gt;=50,"Senior",IF(Vrinda_Store[Age]&gt;=30,"Adult","Teen"))</f>
        <v>Adult</v>
      </c>
      <c r="G7059" s="2">
        <v>44685</v>
      </c>
      <c r="H7059" s="2" t="str">
        <f t="shared" si="110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9</v>
      </c>
      <c r="C7060">
        <v>855099</v>
      </c>
      <c r="D7060" s="1" t="s">
        <v>51</v>
      </c>
      <c r="E7060">
        <v>77</v>
      </c>
      <c r="F7060" t="str">
        <f>IF(Vrinda_Store[Age]&gt;=50,"Senior",IF(Vrinda_Store[Age]&gt;=30,"Adult","Teen"))</f>
        <v>Senior</v>
      </c>
      <c r="G7060" s="2">
        <v>44685</v>
      </c>
      <c r="H7060" s="2" t="str">
        <f t="shared" si="110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700</v>
      </c>
      <c r="C7061">
        <v>9727765</v>
      </c>
      <c r="D7061" s="1" t="s">
        <v>20</v>
      </c>
      <c r="E7061">
        <v>32</v>
      </c>
      <c r="F7061" t="str">
        <f>IF(Vrinda_Store[Age]&gt;=50,"Senior",IF(Vrinda_Store[Age]&gt;=30,"Adult","Teen"))</f>
        <v>Adult</v>
      </c>
      <c r="G7061" s="2">
        <v>44685</v>
      </c>
      <c r="H7061" s="2" t="str">
        <f t="shared" si="110"/>
        <v>May</v>
      </c>
      <c r="I7061" s="1" t="s">
        <v>21</v>
      </c>
      <c r="J7061" s="1" t="s">
        <v>88</v>
      </c>
      <c r="K7061" s="1" t="s">
        <v>10701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2</v>
      </c>
      <c r="C7062">
        <v>9190126</v>
      </c>
      <c r="D7062" s="1" t="s">
        <v>51</v>
      </c>
      <c r="E7062">
        <v>43</v>
      </c>
      <c r="F7062" t="str">
        <f>IF(Vrinda_Store[Age]&gt;=50,"Senior",IF(Vrinda_Store[Age]&gt;=30,"Adult","Teen"))</f>
        <v>Adult</v>
      </c>
      <c r="G7062" s="2">
        <v>44685</v>
      </c>
      <c r="H7062" s="2" t="str">
        <f t="shared" si="110"/>
        <v>May</v>
      </c>
      <c r="I7062" s="1" t="s">
        <v>21</v>
      </c>
      <c r="J7062" s="1" t="s">
        <v>22</v>
      </c>
      <c r="K7062" s="1" t="s">
        <v>10703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4</v>
      </c>
      <c r="C7063">
        <v>7908993</v>
      </c>
      <c r="D7063" s="1" t="s">
        <v>20</v>
      </c>
      <c r="E7063">
        <v>47</v>
      </c>
      <c r="F7063" t="str">
        <f>IF(Vrinda_Store[Age]&gt;=50,"Senior",IF(Vrinda_Store[Age]&gt;=30,"Adult","Teen"))</f>
        <v>Adult</v>
      </c>
      <c r="G7063" s="2">
        <v>44685</v>
      </c>
      <c r="H7063" s="2" t="str">
        <f t="shared" si="110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5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6</v>
      </c>
      <c r="C7064">
        <v>2177922</v>
      </c>
      <c r="D7064" s="1" t="s">
        <v>51</v>
      </c>
      <c r="E7064">
        <v>20</v>
      </c>
      <c r="F7064" t="str">
        <f>IF(Vrinda_Store[Age]&gt;=50,"Senior",IF(Vrinda_Store[Age]&gt;=30,"Adult","Teen"))</f>
        <v>Teen</v>
      </c>
      <c r="G7064" s="2">
        <v>44685</v>
      </c>
      <c r="H7064" s="2" t="str">
        <f t="shared" si="110"/>
        <v>May</v>
      </c>
      <c r="I7064" s="1" t="s">
        <v>21</v>
      </c>
      <c r="J7064" s="1" t="s">
        <v>43</v>
      </c>
      <c r="K7064" s="1" t="s">
        <v>9365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7</v>
      </c>
      <c r="C7065">
        <v>9724538</v>
      </c>
      <c r="D7065" s="1" t="s">
        <v>20</v>
      </c>
      <c r="E7065">
        <v>36</v>
      </c>
      <c r="F7065" t="str">
        <f>IF(Vrinda_Store[Age]&gt;=50,"Senior",IF(Vrinda_Store[Age]&gt;=30,"Adult","Teen"))</f>
        <v>Adult</v>
      </c>
      <c r="G7065" s="2">
        <v>44685</v>
      </c>
      <c r="H7065" s="2" t="str">
        <f t="shared" si="110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7</v>
      </c>
      <c r="C7066">
        <v>9724538</v>
      </c>
      <c r="D7066" s="1" t="s">
        <v>20</v>
      </c>
      <c r="E7066">
        <v>38</v>
      </c>
      <c r="F7066" t="str">
        <f>IF(Vrinda_Store[Age]&gt;=50,"Senior",IF(Vrinda_Store[Age]&gt;=30,"Adult","Teen"))</f>
        <v>Adult</v>
      </c>
      <c r="G7066" s="2">
        <v>44685</v>
      </c>
      <c r="H7066" s="2" t="str">
        <f t="shared" si="110"/>
        <v>May</v>
      </c>
      <c r="I7066" s="1" t="s">
        <v>21</v>
      </c>
      <c r="J7066" s="1" t="s">
        <v>22</v>
      </c>
      <c r="K7066" s="1" t="s">
        <v>10708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9</v>
      </c>
      <c r="C7067">
        <v>7889240</v>
      </c>
      <c r="D7067" s="1" t="s">
        <v>20</v>
      </c>
      <c r="E7067">
        <v>26</v>
      </c>
      <c r="F7067" t="str">
        <f>IF(Vrinda_Store[Age]&gt;=50,"Senior",IF(Vrinda_Store[Age]&gt;=30,"Adult","Teen"))</f>
        <v>Teen</v>
      </c>
      <c r="G7067" s="2">
        <v>44685</v>
      </c>
      <c r="H7067" s="2" t="str">
        <f t="shared" si="110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10</v>
      </c>
      <c r="C7068">
        <v>3914411</v>
      </c>
      <c r="D7068" s="1" t="s">
        <v>20</v>
      </c>
      <c r="E7068">
        <v>76</v>
      </c>
      <c r="F7068" t="str">
        <f>IF(Vrinda_Store[Age]&gt;=50,"Senior",IF(Vrinda_Store[Age]&gt;=30,"Adult","Teen"))</f>
        <v>Senior</v>
      </c>
      <c r="G7068" s="2">
        <v>44685</v>
      </c>
      <c r="H7068" s="2" t="str">
        <f t="shared" si="110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1</v>
      </c>
      <c r="C7069">
        <v>5791523</v>
      </c>
      <c r="D7069" s="1" t="s">
        <v>20</v>
      </c>
      <c r="E7069">
        <v>46</v>
      </c>
      <c r="F7069" t="str">
        <f>IF(Vrinda_Store[Age]&gt;=50,"Senior",IF(Vrinda_Store[Age]&gt;=30,"Adult","Teen"))</f>
        <v>Adult</v>
      </c>
      <c r="G7069" s="2">
        <v>44685</v>
      </c>
      <c r="H7069" s="2" t="str">
        <f t="shared" si="110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2</v>
      </c>
      <c r="C7070">
        <v>8827167</v>
      </c>
      <c r="D7070" s="1" t="s">
        <v>20</v>
      </c>
      <c r="E7070">
        <v>28</v>
      </c>
      <c r="F7070" t="str">
        <f>IF(Vrinda_Store[Age]&gt;=50,"Senior",IF(Vrinda_Store[Age]&gt;=30,"Adult","Teen"))</f>
        <v>Teen</v>
      </c>
      <c r="G7070" s="2">
        <v>44685</v>
      </c>
      <c r="H7070" s="2" t="str">
        <f t="shared" si="110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3</v>
      </c>
      <c r="C7071">
        <v>9808123</v>
      </c>
      <c r="D7071" s="1" t="s">
        <v>20</v>
      </c>
      <c r="E7071">
        <v>43</v>
      </c>
      <c r="F7071" t="str">
        <f>IF(Vrinda_Store[Age]&gt;=50,"Senior",IF(Vrinda_Store[Age]&gt;=30,"Adult","Teen"))</f>
        <v>Adult</v>
      </c>
      <c r="G7071" s="2">
        <v>44685</v>
      </c>
      <c r="H7071" s="2" t="str">
        <f t="shared" si="110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4</v>
      </c>
      <c r="C7072">
        <v>9934180</v>
      </c>
      <c r="D7072" s="1" t="s">
        <v>51</v>
      </c>
      <c r="E7072">
        <v>70</v>
      </c>
      <c r="F7072" t="str">
        <f>IF(Vrinda_Store[Age]&gt;=50,"Senior",IF(Vrinda_Store[Age]&gt;=30,"Adult","Teen"))</f>
        <v>Senior</v>
      </c>
      <c r="G7072" s="2">
        <v>44685</v>
      </c>
      <c r="H7072" s="2" t="str">
        <f t="shared" si="110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5</v>
      </c>
      <c r="C7073">
        <v>5056618</v>
      </c>
      <c r="D7073" s="1" t="s">
        <v>20</v>
      </c>
      <c r="E7073">
        <v>21</v>
      </c>
      <c r="F7073" t="str">
        <f>IF(Vrinda_Store[Age]&gt;=50,"Senior",IF(Vrinda_Store[Age]&gt;=30,"Adult","Teen"))</f>
        <v>Teen</v>
      </c>
      <c r="G7073" s="2">
        <v>44685</v>
      </c>
      <c r="H7073" s="2" t="str">
        <f t="shared" si="110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6</v>
      </c>
      <c r="C7074">
        <v>3447567</v>
      </c>
      <c r="D7074" s="1" t="s">
        <v>20</v>
      </c>
      <c r="E7074">
        <v>43</v>
      </c>
      <c r="F7074" t="str">
        <f>IF(Vrinda_Store[Age]&gt;=50,"Senior",IF(Vrinda_Store[Age]&gt;=30,"Adult","Teen"))</f>
        <v>Adult</v>
      </c>
      <c r="G7074" s="2">
        <v>44685</v>
      </c>
      <c r="H7074" s="2" t="str">
        <f t="shared" si="110"/>
        <v>May</v>
      </c>
      <c r="I7074" s="1" t="s">
        <v>286</v>
      </c>
      <c r="J7074" s="1" t="s">
        <v>52</v>
      </c>
      <c r="K7074" s="1" t="s">
        <v>10717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8</v>
      </c>
      <c r="C7075">
        <v>424668</v>
      </c>
      <c r="D7075" s="1" t="s">
        <v>20</v>
      </c>
      <c r="E7075">
        <v>33</v>
      </c>
      <c r="F7075" t="str">
        <f>IF(Vrinda_Store[Age]&gt;=50,"Senior",IF(Vrinda_Store[Age]&gt;=30,"Adult","Teen"))</f>
        <v>Adult</v>
      </c>
      <c r="G7075" s="2">
        <v>44685</v>
      </c>
      <c r="H7075" s="2" t="str">
        <f t="shared" si="110"/>
        <v>May</v>
      </c>
      <c r="I7075" s="1" t="s">
        <v>21</v>
      </c>
      <c r="J7075" s="1" t="s">
        <v>52</v>
      </c>
      <c r="K7075" s="1" t="s">
        <v>10719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8</v>
      </c>
      <c r="C7076">
        <v>424668</v>
      </c>
      <c r="D7076" s="1" t="s">
        <v>20</v>
      </c>
      <c r="E7076">
        <v>58</v>
      </c>
      <c r="F7076" t="str">
        <f>IF(Vrinda_Store[Age]&gt;=50,"Senior",IF(Vrinda_Store[Age]&gt;=30,"Adult","Teen"))</f>
        <v>Senior</v>
      </c>
      <c r="G7076" s="2">
        <v>44685</v>
      </c>
      <c r="H7076" s="2" t="str">
        <f t="shared" si="110"/>
        <v>May</v>
      </c>
      <c r="I7076" s="1" t="s">
        <v>21</v>
      </c>
      <c r="J7076" s="1" t="s">
        <v>52</v>
      </c>
      <c r="K7076" s="1" t="s">
        <v>10720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1</v>
      </c>
      <c r="C7077">
        <v>8397159</v>
      </c>
      <c r="D7077" s="1" t="s">
        <v>20</v>
      </c>
      <c r="E7077">
        <v>43</v>
      </c>
      <c r="F7077" t="str">
        <f>IF(Vrinda_Store[Age]&gt;=50,"Senior",IF(Vrinda_Store[Age]&gt;=30,"Adult","Teen"))</f>
        <v>Adult</v>
      </c>
      <c r="G7077" s="2">
        <v>44685</v>
      </c>
      <c r="H7077" s="2" t="str">
        <f t="shared" si="110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2</v>
      </c>
      <c r="C7078">
        <v>6451798</v>
      </c>
      <c r="D7078" s="1" t="s">
        <v>20</v>
      </c>
      <c r="E7078">
        <v>31</v>
      </c>
      <c r="F7078" t="str">
        <f>IF(Vrinda_Store[Age]&gt;=50,"Senior",IF(Vrinda_Store[Age]&gt;=30,"Adult","Teen"))</f>
        <v>Adult</v>
      </c>
      <c r="G7078" s="2">
        <v>44685</v>
      </c>
      <c r="H7078" s="2" t="str">
        <f t="shared" si="110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3</v>
      </c>
      <c r="C7079">
        <v>6396615</v>
      </c>
      <c r="D7079" s="1" t="s">
        <v>51</v>
      </c>
      <c r="E7079">
        <v>25</v>
      </c>
      <c r="F7079" t="str">
        <f>IF(Vrinda_Store[Age]&gt;=50,"Senior",IF(Vrinda_Store[Age]&gt;=30,"Adult","Teen"))</f>
        <v>Teen</v>
      </c>
      <c r="G7079" s="2">
        <v>44685</v>
      </c>
      <c r="H7079" s="2" t="str">
        <f t="shared" si="110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4</v>
      </c>
      <c r="C7080">
        <v>9344810</v>
      </c>
      <c r="D7080" s="1" t="s">
        <v>20</v>
      </c>
      <c r="E7080">
        <v>22</v>
      </c>
      <c r="F7080" t="str">
        <f>IF(Vrinda_Store[Age]&gt;=50,"Senior",IF(Vrinda_Store[Age]&gt;=30,"Adult","Teen"))</f>
        <v>Teen</v>
      </c>
      <c r="G7080" s="2">
        <v>44685</v>
      </c>
      <c r="H7080" s="2" t="str">
        <f t="shared" si="110"/>
        <v>May</v>
      </c>
      <c r="I7080" s="1" t="s">
        <v>21</v>
      </c>
      <c r="J7080" s="1" t="s">
        <v>52</v>
      </c>
      <c r="K7080" s="1" t="s">
        <v>10686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5</v>
      </c>
      <c r="C7081">
        <v>3788576</v>
      </c>
      <c r="D7081" s="1" t="s">
        <v>20</v>
      </c>
      <c r="E7081">
        <v>34</v>
      </c>
      <c r="F7081" t="str">
        <f>IF(Vrinda_Store[Age]&gt;=50,"Senior",IF(Vrinda_Store[Age]&gt;=30,"Adult","Teen"))</f>
        <v>Adult</v>
      </c>
      <c r="G7081" s="2">
        <v>44685</v>
      </c>
      <c r="H7081" s="2" t="str">
        <f t="shared" si="110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6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5</v>
      </c>
      <c r="C7082">
        <v>3788576</v>
      </c>
      <c r="D7082" s="1" t="s">
        <v>20</v>
      </c>
      <c r="E7082">
        <v>27</v>
      </c>
      <c r="F7082" t="str">
        <f>IF(Vrinda_Store[Age]&gt;=50,"Senior",IF(Vrinda_Store[Age]&gt;=30,"Adult","Teen"))</f>
        <v>Teen</v>
      </c>
      <c r="G7082" s="2">
        <v>44685</v>
      </c>
      <c r="H7082" s="2" t="str">
        <f t="shared" si="110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7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8</v>
      </c>
      <c r="C7083">
        <v>8932238</v>
      </c>
      <c r="D7083" s="1" t="s">
        <v>20</v>
      </c>
      <c r="E7083">
        <v>21</v>
      </c>
      <c r="F7083" t="str">
        <f>IF(Vrinda_Store[Age]&gt;=50,"Senior",IF(Vrinda_Store[Age]&gt;=30,"Adult","Teen"))</f>
        <v>Teen</v>
      </c>
      <c r="G7083" s="2">
        <v>44685</v>
      </c>
      <c r="H7083" s="2" t="str">
        <f t="shared" si="110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9</v>
      </c>
      <c r="C7084">
        <v>2450590</v>
      </c>
      <c r="D7084" s="1" t="s">
        <v>51</v>
      </c>
      <c r="E7084">
        <v>22</v>
      </c>
      <c r="F7084" t="str">
        <f>IF(Vrinda_Store[Age]&gt;=50,"Senior",IF(Vrinda_Store[Age]&gt;=30,"Adult","Teen"))</f>
        <v>Teen</v>
      </c>
      <c r="G7084" s="2">
        <v>44685</v>
      </c>
      <c r="H7084" s="2" t="str">
        <f t="shared" si="110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0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1</v>
      </c>
      <c r="C7085">
        <v>32296</v>
      </c>
      <c r="D7085" s="1" t="s">
        <v>20</v>
      </c>
      <c r="E7085">
        <v>30</v>
      </c>
      <c r="F7085" t="str">
        <f>IF(Vrinda_Store[Age]&gt;=50,"Senior",IF(Vrinda_Store[Age]&gt;=30,"Adult","Teen"))</f>
        <v>Adult</v>
      </c>
      <c r="G7085" s="2">
        <v>44685</v>
      </c>
      <c r="H7085" s="2" t="str">
        <f t="shared" si="110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2</v>
      </c>
      <c r="C7086">
        <v>4430371</v>
      </c>
      <c r="D7086" s="1" t="s">
        <v>20</v>
      </c>
      <c r="E7086">
        <v>71</v>
      </c>
      <c r="F7086" t="str">
        <f>IF(Vrinda_Store[Age]&gt;=50,"Senior",IF(Vrinda_Store[Age]&gt;=30,"Adult","Teen"))</f>
        <v>Senior</v>
      </c>
      <c r="G7086" s="2">
        <v>44685</v>
      </c>
      <c r="H7086" s="2" t="str">
        <f t="shared" si="110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3</v>
      </c>
      <c r="C7087">
        <v>8762452</v>
      </c>
      <c r="D7087" s="1" t="s">
        <v>51</v>
      </c>
      <c r="E7087">
        <v>43</v>
      </c>
      <c r="F7087" t="str">
        <f>IF(Vrinda_Store[Age]&gt;=50,"Senior",IF(Vrinda_Store[Age]&gt;=30,"Adult","Teen"))</f>
        <v>Adult</v>
      </c>
      <c r="G7087" s="2">
        <v>44685</v>
      </c>
      <c r="H7087" s="2" t="str">
        <f t="shared" si="110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4</v>
      </c>
      <c r="C7088">
        <v>3801022</v>
      </c>
      <c r="D7088" s="1" t="s">
        <v>20</v>
      </c>
      <c r="E7088">
        <v>28</v>
      </c>
      <c r="F7088" t="str">
        <f>IF(Vrinda_Store[Age]&gt;=50,"Senior",IF(Vrinda_Store[Age]&gt;=30,"Adult","Teen"))</f>
        <v>Teen</v>
      </c>
      <c r="G7088" s="2">
        <v>44685</v>
      </c>
      <c r="H7088" s="2" t="str">
        <f t="shared" si="110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5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6</v>
      </c>
      <c r="C7089">
        <v>1967319</v>
      </c>
      <c r="D7089" s="1" t="s">
        <v>51</v>
      </c>
      <c r="E7089">
        <v>65</v>
      </c>
      <c r="F7089" t="str">
        <f>IF(Vrinda_Store[Age]&gt;=50,"Senior",IF(Vrinda_Store[Age]&gt;=30,"Adult","Teen"))</f>
        <v>Senior</v>
      </c>
      <c r="G7089" s="2">
        <v>44685</v>
      </c>
      <c r="H7089" s="2" t="str">
        <f t="shared" si="110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7</v>
      </c>
      <c r="C7090">
        <v>5836436</v>
      </c>
      <c r="D7090" s="1" t="s">
        <v>51</v>
      </c>
      <c r="E7090">
        <v>48</v>
      </c>
      <c r="F7090" t="str">
        <f>IF(Vrinda_Store[Age]&gt;=50,"Senior",IF(Vrinda_Store[Age]&gt;=30,"Adult","Teen"))</f>
        <v>Adult</v>
      </c>
      <c r="G7090" s="2">
        <v>44685</v>
      </c>
      <c r="H7090" s="2" t="str">
        <f t="shared" si="110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8</v>
      </c>
      <c r="C7091">
        <v>8568974</v>
      </c>
      <c r="D7091" s="1" t="s">
        <v>51</v>
      </c>
      <c r="E7091">
        <v>40</v>
      </c>
      <c r="F7091" t="str">
        <f>IF(Vrinda_Store[Age]&gt;=50,"Senior",IF(Vrinda_Store[Age]&gt;=30,"Adult","Teen"))</f>
        <v>Adult</v>
      </c>
      <c r="G7091" s="2">
        <v>44685</v>
      </c>
      <c r="H7091" s="2" t="str">
        <f t="shared" si="110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9</v>
      </c>
      <c r="C7092">
        <v>2604568</v>
      </c>
      <c r="D7092" s="1" t="s">
        <v>51</v>
      </c>
      <c r="E7092">
        <v>39</v>
      </c>
      <c r="F7092" t="str">
        <f>IF(Vrinda_Store[Age]&gt;=50,"Senior",IF(Vrinda_Store[Age]&gt;=30,"Adult","Teen"))</f>
        <v>Adult</v>
      </c>
      <c r="G7092" s="2">
        <v>44685</v>
      </c>
      <c r="H7092" s="2" t="str">
        <f t="shared" si="110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40</v>
      </c>
      <c r="C7093">
        <v>3845905</v>
      </c>
      <c r="D7093" s="1" t="s">
        <v>51</v>
      </c>
      <c r="E7093">
        <v>38</v>
      </c>
      <c r="F7093" t="str">
        <f>IF(Vrinda_Store[Age]&gt;=50,"Senior",IF(Vrinda_Store[Age]&gt;=30,"Adult","Teen"))</f>
        <v>Adult</v>
      </c>
      <c r="G7093" s="2">
        <v>44685</v>
      </c>
      <c r="H7093" s="2" t="str">
        <f t="shared" si="110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1</v>
      </c>
      <c r="C7094">
        <v>4116787</v>
      </c>
      <c r="D7094" s="1" t="s">
        <v>20</v>
      </c>
      <c r="E7094">
        <v>61</v>
      </c>
      <c r="F7094" t="str">
        <f>IF(Vrinda_Store[Age]&gt;=50,"Senior",IF(Vrinda_Store[Age]&gt;=30,"Adult","Teen"))</f>
        <v>Senior</v>
      </c>
      <c r="G7094" s="2">
        <v>44685</v>
      </c>
      <c r="H7094" s="2" t="str">
        <f t="shared" si="110"/>
        <v>May</v>
      </c>
      <c r="I7094" s="1" t="s">
        <v>21</v>
      </c>
      <c r="J7094" s="1" t="s">
        <v>62</v>
      </c>
      <c r="K7094" s="1" t="s">
        <v>10742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3</v>
      </c>
      <c r="C7095">
        <v>3753146</v>
      </c>
      <c r="D7095" s="1" t="s">
        <v>51</v>
      </c>
      <c r="E7095">
        <v>65</v>
      </c>
      <c r="F7095" t="str">
        <f>IF(Vrinda_Store[Age]&gt;=50,"Senior",IF(Vrinda_Store[Age]&gt;=30,"Adult","Teen"))</f>
        <v>Senior</v>
      </c>
      <c r="G7095" s="2">
        <v>44685</v>
      </c>
      <c r="H7095" s="2" t="str">
        <f t="shared" si="110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4</v>
      </c>
      <c r="C7096">
        <v>3332051</v>
      </c>
      <c r="D7096" s="1" t="s">
        <v>20</v>
      </c>
      <c r="E7096">
        <v>30</v>
      </c>
      <c r="F7096" t="str">
        <f>IF(Vrinda_Store[Age]&gt;=50,"Senior",IF(Vrinda_Store[Age]&gt;=30,"Adult","Teen"))</f>
        <v>Adult</v>
      </c>
      <c r="G7096" s="2">
        <v>44685</v>
      </c>
      <c r="H7096" s="2" t="str">
        <f t="shared" si="110"/>
        <v>May</v>
      </c>
      <c r="I7096" s="1" t="s">
        <v>21</v>
      </c>
      <c r="J7096" s="1" t="s">
        <v>57</v>
      </c>
      <c r="K7096" s="1" t="s">
        <v>10745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6</v>
      </c>
      <c r="C7097">
        <v>6761968</v>
      </c>
      <c r="D7097" s="1" t="s">
        <v>20</v>
      </c>
      <c r="E7097">
        <v>44</v>
      </c>
      <c r="F7097" t="str">
        <f>IF(Vrinda_Store[Age]&gt;=50,"Senior",IF(Vrinda_Store[Age]&gt;=30,"Adult","Teen"))</f>
        <v>Adult</v>
      </c>
      <c r="G7097" s="2">
        <v>44685</v>
      </c>
      <c r="H7097" s="2" t="str">
        <f t="shared" si="110"/>
        <v>May</v>
      </c>
      <c r="I7097" s="1" t="s">
        <v>21</v>
      </c>
      <c r="J7097" s="1" t="s">
        <v>43</v>
      </c>
      <c r="K7097" s="1" t="s">
        <v>10747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8</v>
      </c>
      <c r="C7098">
        <v>7504292</v>
      </c>
      <c r="D7098" s="1" t="s">
        <v>20</v>
      </c>
      <c r="E7098">
        <v>40</v>
      </c>
      <c r="F7098" t="str">
        <f>IF(Vrinda_Store[Age]&gt;=50,"Senior",IF(Vrinda_Store[Age]&gt;=30,"Adult","Teen"))</f>
        <v>Adult</v>
      </c>
      <c r="G7098" s="2">
        <v>44685</v>
      </c>
      <c r="H7098" s="2" t="str">
        <f t="shared" si="110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9</v>
      </c>
      <c r="C7099">
        <v>2959368</v>
      </c>
      <c r="D7099" s="1" t="s">
        <v>20</v>
      </c>
      <c r="E7099">
        <v>21</v>
      </c>
      <c r="F7099" t="str">
        <f>IF(Vrinda_Store[Age]&gt;=50,"Senior",IF(Vrinda_Store[Age]&gt;=30,"Adult","Teen"))</f>
        <v>Teen</v>
      </c>
      <c r="G7099" s="2">
        <v>44685</v>
      </c>
      <c r="H7099" s="2" t="str">
        <f t="shared" si="110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50</v>
      </c>
      <c r="C7100">
        <v>9205912</v>
      </c>
      <c r="D7100" s="1" t="s">
        <v>20</v>
      </c>
      <c r="E7100">
        <v>19</v>
      </c>
      <c r="F7100" t="str">
        <f>IF(Vrinda_Store[Age]&gt;=50,"Senior",IF(Vrinda_Store[Age]&gt;=30,"Adult","Teen"))</f>
        <v>Teen</v>
      </c>
      <c r="G7100" s="2">
        <v>44685</v>
      </c>
      <c r="H7100" s="2" t="str">
        <f t="shared" si="110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1</v>
      </c>
      <c r="C7101">
        <v>499846</v>
      </c>
      <c r="D7101" s="1" t="s">
        <v>20</v>
      </c>
      <c r="E7101">
        <v>29</v>
      </c>
      <c r="F7101" t="str">
        <f>IF(Vrinda_Store[Age]&gt;=50,"Senior",IF(Vrinda_Store[Age]&gt;=30,"Adult","Teen"))</f>
        <v>Teen</v>
      </c>
      <c r="G7101" s="2">
        <v>44685</v>
      </c>
      <c r="H7101" s="2" t="str">
        <f t="shared" si="110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2</v>
      </c>
      <c r="C7102">
        <v>6253742</v>
      </c>
      <c r="D7102" s="1" t="s">
        <v>20</v>
      </c>
      <c r="E7102">
        <v>41</v>
      </c>
      <c r="F7102" t="str">
        <f>IF(Vrinda_Store[Age]&gt;=50,"Senior",IF(Vrinda_Store[Age]&gt;=30,"Adult","Teen"))</f>
        <v>Adult</v>
      </c>
      <c r="G7102" s="2">
        <v>44685</v>
      </c>
      <c r="H7102" s="2" t="str">
        <f t="shared" si="110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3</v>
      </c>
      <c r="C7103">
        <v>3351341</v>
      </c>
      <c r="D7103" s="1" t="s">
        <v>20</v>
      </c>
      <c r="E7103">
        <v>41</v>
      </c>
      <c r="F7103" t="str">
        <f>IF(Vrinda_Store[Age]&gt;=50,"Senior",IF(Vrinda_Store[Age]&gt;=30,"Adult","Teen"))</f>
        <v>Adult</v>
      </c>
      <c r="G7103" s="2">
        <v>44685</v>
      </c>
      <c r="H7103" s="2" t="str">
        <f t="shared" si="110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4</v>
      </c>
      <c r="C7104">
        <v>8337128</v>
      </c>
      <c r="D7104" s="1" t="s">
        <v>20</v>
      </c>
      <c r="E7104">
        <v>62</v>
      </c>
      <c r="F7104" t="str">
        <f>IF(Vrinda_Store[Age]&gt;=50,"Senior",IF(Vrinda_Store[Age]&gt;=30,"Adult","Teen"))</f>
        <v>Senior</v>
      </c>
      <c r="G7104" s="2">
        <v>44685</v>
      </c>
      <c r="H7104" s="2" t="str">
        <f t="shared" si="110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5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6</v>
      </c>
      <c r="C7105">
        <v>5393268</v>
      </c>
      <c r="D7105" s="1" t="s">
        <v>20</v>
      </c>
      <c r="E7105">
        <v>41</v>
      </c>
      <c r="F7105" t="str">
        <f>IF(Vrinda_Store[Age]&gt;=50,"Senior",IF(Vrinda_Store[Age]&gt;=30,"Adult","Teen"))</f>
        <v>Adult</v>
      </c>
      <c r="G7105" s="2">
        <v>44685</v>
      </c>
      <c r="H7105" s="2" t="str">
        <f t="shared" si="110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5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6</v>
      </c>
      <c r="C7106">
        <v>5393268</v>
      </c>
      <c r="D7106" s="1" t="s">
        <v>20</v>
      </c>
      <c r="E7106">
        <v>22</v>
      </c>
      <c r="F7106" t="str">
        <f>IF(Vrinda_Store[Age]&gt;=50,"Senior",IF(Vrinda_Store[Age]&gt;=30,"Adult","Teen"))</f>
        <v>Teen</v>
      </c>
      <c r="G7106" s="2">
        <v>44685</v>
      </c>
      <c r="H7106" s="2" t="str">
        <f t="shared" ref="H7106:H7169" si="111">TEXT(G7107,"MMM")</f>
        <v>May</v>
      </c>
      <c r="I7106" s="1" t="s">
        <v>21</v>
      </c>
      <c r="J7106" s="1" t="s">
        <v>22</v>
      </c>
      <c r="K7106" s="1" t="s">
        <v>9342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7</v>
      </c>
      <c r="C7107">
        <v>1354163</v>
      </c>
      <c r="D7107" s="1" t="s">
        <v>20</v>
      </c>
      <c r="E7107">
        <v>49</v>
      </c>
      <c r="F7107" t="str">
        <f>IF(Vrinda_Store[Age]&gt;=50,"Senior",IF(Vrinda_Store[Age]&gt;=30,"Adult","Teen"))</f>
        <v>Adult</v>
      </c>
      <c r="G7107" s="2">
        <v>44685</v>
      </c>
      <c r="H7107" s="2" t="str">
        <f t="shared" si="111"/>
        <v>May</v>
      </c>
      <c r="I7107" s="1" t="s">
        <v>21</v>
      </c>
      <c r="J7107" s="1" t="s">
        <v>22</v>
      </c>
      <c r="K7107" s="1" t="s">
        <v>10758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9</v>
      </c>
      <c r="C7108">
        <v>3139781</v>
      </c>
      <c r="D7108" s="1" t="s">
        <v>51</v>
      </c>
      <c r="E7108">
        <v>38</v>
      </c>
      <c r="F7108" t="str">
        <f>IF(Vrinda_Store[Age]&gt;=50,"Senior",IF(Vrinda_Store[Age]&gt;=30,"Adult","Teen"))</f>
        <v>Adult</v>
      </c>
      <c r="G7108" s="2">
        <v>44685</v>
      </c>
      <c r="H7108" s="2" t="str">
        <f t="shared" si="111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60</v>
      </c>
      <c r="C7109">
        <v>3000185</v>
      </c>
      <c r="D7109" s="1" t="s">
        <v>51</v>
      </c>
      <c r="E7109">
        <v>69</v>
      </c>
      <c r="F7109" t="str">
        <f>IF(Vrinda_Store[Age]&gt;=50,"Senior",IF(Vrinda_Store[Age]&gt;=30,"Adult","Teen"))</f>
        <v>Senior</v>
      </c>
      <c r="G7109" s="2">
        <v>44685</v>
      </c>
      <c r="H7109" s="2" t="str">
        <f t="shared" si="111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1</v>
      </c>
      <c r="C7110">
        <v>5350092</v>
      </c>
      <c r="D7110" s="1" t="s">
        <v>51</v>
      </c>
      <c r="E7110">
        <v>31</v>
      </c>
      <c r="F7110" t="str">
        <f>IF(Vrinda_Store[Age]&gt;=50,"Senior",IF(Vrinda_Store[Age]&gt;=30,"Adult","Teen"))</f>
        <v>Adult</v>
      </c>
      <c r="G7110" s="2">
        <v>44685</v>
      </c>
      <c r="H7110" s="2" t="str">
        <f t="shared" si="111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2</v>
      </c>
      <c r="C7111">
        <v>7289935</v>
      </c>
      <c r="D7111" s="1" t="s">
        <v>20</v>
      </c>
      <c r="E7111">
        <v>71</v>
      </c>
      <c r="F7111" t="str">
        <f>IF(Vrinda_Store[Age]&gt;=50,"Senior",IF(Vrinda_Store[Age]&gt;=30,"Adult","Teen"))</f>
        <v>Senior</v>
      </c>
      <c r="G7111" s="2">
        <v>44685</v>
      </c>
      <c r="H7111" s="2" t="str">
        <f t="shared" si="111"/>
        <v>May</v>
      </c>
      <c r="I7111" s="1" t="s">
        <v>21</v>
      </c>
      <c r="J7111" s="1" t="s">
        <v>31</v>
      </c>
      <c r="K7111" s="1" t="s">
        <v>10763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4</v>
      </c>
      <c r="C7112">
        <v>8237574</v>
      </c>
      <c r="D7112" s="1" t="s">
        <v>51</v>
      </c>
      <c r="E7112">
        <v>27</v>
      </c>
      <c r="F7112" t="str">
        <f>IF(Vrinda_Store[Age]&gt;=50,"Senior",IF(Vrinda_Store[Age]&gt;=30,"Adult","Teen"))</f>
        <v>Teen</v>
      </c>
      <c r="G7112" s="2">
        <v>44685</v>
      </c>
      <c r="H7112" s="2" t="str">
        <f t="shared" si="111"/>
        <v>May</v>
      </c>
      <c r="I7112" s="1" t="s">
        <v>21</v>
      </c>
      <c r="J7112" s="1" t="s">
        <v>43</v>
      </c>
      <c r="K7112" s="1" t="s">
        <v>10765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6</v>
      </c>
      <c r="C7113">
        <v>7119183</v>
      </c>
      <c r="D7113" s="1" t="s">
        <v>20</v>
      </c>
      <c r="E7113">
        <v>36</v>
      </c>
      <c r="F7113" t="str">
        <f>IF(Vrinda_Store[Age]&gt;=50,"Senior",IF(Vrinda_Store[Age]&gt;=30,"Adult","Teen"))</f>
        <v>Adult</v>
      </c>
      <c r="G7113" s="2">
        <v>44685</v>
      </c>
      <c r="H7113" s="2" t="str">
        <f t="shared" si="111"/>
        <v>May</v>
      </c>
      <c r="I7113" s="1" t="s">
        <v>21</v>
      </c>
      <c r="J7113" s="1" t="s">
        <v>52</v>
      </c>
      <c r="K7113" s="1" t="s">
        <v>10307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7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8</v>
      </c>
      <c r="C7114">
        <v>5435907</v>
      </c>
      <c r="D7114" s="1" t="s">
        <v>20</v>
      </c>
      <c r="E7114">
        <v>31</v>
      </c>
      <c r="F7114" t="str">
        <f>IF(Vrinda_Store[Age]&gt;=50,"Senior",IF(Vrinda_Store[Age]&gt;=30,"Adult","Teen"))</f>
        <v>Adult</v>
      </c>
      <c r="G7114" s="2">
        <v>44685</v>
      </c>
      <c r="H7114" s="2" t="str">
        <f t="shared" si="111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9</v>
      </c>
      <c r="C7115">
        <v>4368326</v>
      </c>
      <c r="D7115" s="1" t="s">
        <v>51</v>
      </c>
      <c r="E7115">
        <v>48</v>
      </c>
      <c r="F7115" t="str">
        <f>IF(Vrinda_Store[Age]&gt;=50,"Senior",IF(Vrinda_Store[Age]&gt;=30,"Adult","Teen"))</f>
        <v>Adult</v>
      </c>
      <c r="G7115" s="2">
        <v>44685</v>
      </c>
      <c r="H7115" s="2" t="str">
        <f t="shared" si="111"/>
        <v>May</v>
      </c>
      <c r="I7115" s="1" t="s">
        <v>21</v>
      </c>
      <c r="J7115" s="1" t="s">
        <v>43</v>
      </c>
      <c r="K7115" s="1" t="s">
        <v>9567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1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70</v>
      </c>
      <c r="C7116">
        <v>4287413</v>
      </c>
      <c r="D7116" s="1" t="s">
        <v>20</v>
      </c>
      <c r="E7116">
        <v>42</v>
      </c>
      <c r="F7116" t="str">
        <f>IF(Vrinda_Store[Age]&gt;=50,"Senior",IF(Vrinda_Store[Age]&gt;=30,"Adult","Teen"))</f>
        <v>Adult</v>
      </c>
      <c r="G7116" s="2">
        <v>44685</v>
      </c>
      <c r="H7116" s="2" t="str">
        <f t="shared" si="111"/>
        <v>May</v>
      </c>
      <c r="I7116" s="1" t="s">
        <v>21</v>
      </c>
      <c r="J7116" s="1" t="s">
        <v>43</v>
      </c>
      <c r="K7116" s="1" t="s">
        <v>10771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2</v>
      </c>
      <c r="C7117">
        <v>4551939</v>
      </c>
      <c r="D7117" s="1" t="s">
        <v>20</v>
      </c>
      <c r="E7117">
        <v>42</v>
      </c>
      <c r="F7117" t="str">
        <f>IF(Vrinda_Store[Age]&gt;=50,"Senior",IF(Vrinda_Store[Age]&gt;=30,"Adult","Teen"))</f>
        <v>Adult</v>
      </c>
      <c r="G7117" s="2">
        <v>44685</v>
      </c>
      <c r="H7117" s="2" t="str">
        <f t="shared" si="111"/>
        <v>May</v>
      </c>
      <c r="I7117" s="1" t="s">
        <v>21</v>
      </c>
      <c r="J7117" s="1" t="s">
        <v>22</v>
      </c>
      <c r="K7117" s="1" t="s">
        <v>10773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4</v>
      </c>
      <c r="C7118">
        <v>1885096</v>
      </c>
      <c r="D7118" s="1" t="s">
        <v>51</v>
      </c>
      <c r="E7118">
        <v>35</v>
      </c>
      <c r="F7118" t="str">
        <f>IF(Vrinda_Store[Age]&gt;=50,"Senior",IF(Vrinda_Store[Age]&gt;=30,"Adult","Teen"))</f>
        <v>Adult</v>
      </c>
      <c r="G7118" s="2">
        <v>44685</v>
      </c>
      <c r="H7118" s="2" t="str">
        <f t="shared" si="111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5</v>
      </c>
      <c r="C7119">
        <v>31330</v>
      </c>
      <c r="D7119" s="1" t="s">
        <v>20</v>
      </c>
      <c r="E7119">
        <v>32</v>
      </c>
      <c r="F7119" t="str">
        <f>IF(Vrinda_Store[Age]&gt;=50,"Senior",IF(Vrinda_Store[Age]&gt;=30,"Adult","Teen"))</f>
        <v>Adult</v>
      </c>
      <c r="G7119" s="2">
        <v>44685</v>
      </c>
      <c r="H7119" s="2" t="str">
        <f t="shared" si="111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6</v>
      </c>
      <c r="C7120">
        <v>530947</v>
      </c>
      <c r="D7120" s="1" t="s">
        <v>20</v>
      </c>
      <c r="E7120">
        <v>35</v>
      </c>
      <c r="F7120" t="str">
        <f>IF(Vrinda_Store[Age]&gt;=50,"Senior",IF(Vrinda_Store[Age]&gt;=30,"Adult","Teen"))</f>
        <v>Adult</v>
      </c>
      <c r="G7120" s="2">
        <v>44685</v>
      </c>
      <c r="H7120" s="2" t="str">
        <f t="shared" si="111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7</v>
      </c>
      <c r="C7121">
        <v>5012094</v>
      </c>
      <c r="D7121" s="1" t="s">
        <v>20</v>
      </c>
      <c r="E7121">
        <v>61</v>
      </c>
      <c r="F7121" t="str">
        <f>IF(Vrinda_Store[Age]&gt;=50,"Senior",IF(Vrinda_Store[Age]&gt;=30,"Adult","Teen"))</f>
        <v>Senior</v>
      </c>
      <c r="G7121" s="2">
        <v>44685</v>
      </c>
      <c r="H7121" s="2" t="str">
        <f t="shared" si="111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8</v>
      </c>
      <c r="C7122">
        <v>544206</v>
      </c>
      <c r="D7122" s="1" t="s">
        <v>51</v>
      </c>
      <c r="E7122">
        <v>50</v>
      </c>
      <c r="F7122" t="str">
        <f>IF(Vrinda_Store[Age]&gt;=50,"Senior",IF(Vrinda_Store[Age]&gt;=30,"Adult","Teen"))</f>
        <v>Senior</v>
      </c>
      <c r="G7122" s="2">
        <v>44685</v>
      </c>
      <c r="H7122" s="2" t="str">
        <f t="shared" si="111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9</v>
      </c>
      <c r="C7123">
        <v>4826539</v>
      </c>
      <c r="D7123" s="1" t="s">
        <v>20</v>
      </c>
      <c r="E7123">
        <v>74</v>
      </c>
      <c r="F7123" t="str">
        <f>IF(Vrinda_Store[Age]&gt;=50,"Senior",IF(Vrinda_Store[Age]&gt;=30,"Adult","Teen"))</f>
        <v>Senior</v>
      </c>
      <c r="G7123" s="2">
        <v>44685</v>
      </c>
      <c r="H7123" s="2" t="str">
        <f t="shared" si="111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80</v>
      </c>
      <c r="C7124">
        <v>2101048</v>
      </c>
      <c r="D7124" s="1" t="s">
        <v>20</v>
      </c>
      <c r="E7124">
        <v>63</v>
      </c>
      <c r="F7124" t="str">
        <f>IF(Vrinda_Store[Age]&gt;=50,"Senior",IF(Vrinda_Store[Age]&gt;=30,"Adult","Teen"))</f>
        <v>Senior</v>
      </c>
      <c r="G7124" s="2">
        <v>44685</v>
      </c>
      <c r="H7124" s="2" t="str">
        <f t="shared" si="111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1</v>
      </c>
      <c r="C7125">
        <v>1038766</v>
      </c>
      <c r="D7125" s="1" t="s">
        <v>51</v>
      </c>
      <c r="E7125">
        <v>45</v>
      </c>
      <c r="F7125" t="str">
        <f>IF(Vrinda_Store[Age]&gt;=50,"Senior",IF(Vrinda_Store[Age]&gt;=30,"Adult","Teen"))</f>
        <v>Adult</v>
      </c>
      <c r="G7125" s="2">
        <v>44685</v>
      </c>
      <c r="H7125" s="2" t="str">
        <f t="shared" si="111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1</v>
      </c>
      <c r="C7126">
        <v>1038766</v>
      </c>
      <c r="D7126" s="1" t="s">
        <v>51</v>
      </c>
      <c r="E7126">
        <v>63</v>
      </c>
      <c r="F7126" t="str">
        <f>IF(Vrinda_Store[Age]&gt;=50,"Senior",IF(Vrinda_Store[Age]&gt;=30,"Adult","Teen"))</f>
        <v>Senior</v>
      </c>
      <c r="G7126" s="2">
        <v>44685</v>
      </c>
      <c r="H7126" s="2" t="str">
        <f t="shared" si="111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2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1</v>
      </c>
      <c r="C7127">
        <v>1038766</v>
      </c>
      <c r="D7127" s="1" t="s">
        <v>20</v>
      </c>
      <c r="E7127">
        <v>32</v>
      </c>
      <c r="F7127" t="str">
        <f>IF(Vrinda_Store[Age]&gt;=50,"Senior",IF(Vrinda_Store[Age]&gt;=30,"Adult","Teen"))</f>
        <v>Adult</v>
      </c>
      <c r="G7127" s="2">
        <v>44685</v>
      </c>
      <c r="H7127" s="2" t="str">
        <f t="shared" si="111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1</v>
      </c>
      <c r="C7128">
        <v>1038766</v>
      </c>
      <c r="D7128" s="1" t="s">
        <v>20</v>
      </c>
      <c r="E7128">
        <v>45</v>
      </c>
      <c r="F7128" t="str">
        <f>IF(Vrinda_Store[Age]&gt;=50,"Senior",IF(Vrinda_Store[Age]&gt;=30,"Adult","Teen"))</f>
        <v>Adult</v>
      </c>
      <c r="G7128" s="2">
        <v>44685</v>
      </c>
      <c r="H7128" s="2" t="str">
        <f t="shared" si="111"/>
        <v>May</v>
      </c>
      <c r="I7128" s="1" t="s">
        <v>21</v>
      </c>
      <c r="J7128" s="1" t="s">
        <v>43</v>
      </c>
      <c r="K7128" s="1" t="s">
        <v>10783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4</v>
      </c>
      <c r="C7129">
        <v>6846457</v>
      </c>
      <c r="D7129" s="1" t="s">
        <v>20</v>
      </c>
      <c r="E7129">
        <v>36</v>
      </c>
      <c r="F7129" t="str">
        <f>IF(Vrinda_Store[Age]&gt;=50,"Senior",IF(Vrinda_Store[Age]&gt;=30,"Adult","Teen"))</f>
        <v>Adult</v>
      </c>
      <c r="G7129" s="2">
        <v>44685</v>
      </c>
      <c r="H7129" s="2" t="str">
        <f t="shared" si="111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5</v>
      </c>
      <c r="C7130">
        <v>2273197</v>
      </c>
      <c r="D7130" s="1" t="s">
        <v>20</v>
      </c>
      <c r="E7130">
        <v>56</v>
      </c>
      <c r="F7130" t="str">
        <f>IF(Vrinda_Store[Age]&gt;=50,"Senior",IF(Vrinda_Store[Age]&gt;=30,"Adult","Teen"))</f>
        <v>Senior</v>
      </c>
      <c r="G7130" s="2">
        <v>44685</v>
      </c>
      <c r="H7130" s="2" t="str">
        <f t="shared" si="111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6</v>
      </c>
      <c r="C7131">
        <v>2967600</v>
      </c>
      <c r="D7131" s="1" t="s">
        <v>20</v>
      </c>
      <c r="E7131">
        <v>38</v>
      </c>
      <c r="F7131" t="str">
        <f>IF(Vrinda_Store[Age]&gt;=50,"Senior",IF(Vrinda_Store[Age]&gt;=30,"Adult","Teen"))</f>
        <v>Adult</v>
      </c>
      <c r="G7131" s="2">
        <v>44685</v>
      </c>
      <c r="H7131" s="2" t="str">
        <f t="shared" si="111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7</v>
      </c>
      <c r="C7132">
        <v>6329441</v>
      </c>
      <c r="D7132" s="1" t="s">
        <v>20</v>
      </c>
      <c r="E7132">
        <v>44</v>
      </c>
      <c r="F7132" t="str">
        <f>IF(Vrinda_Store[Age]&gt;=50,"Senior",IF(Vrinda_Store[Age]&gt;=30,"Adult","Teen"))</f>
        <v>Adult</v>
      </c>
      <c r="G7132" s="2">
        <v>44685</v>
      </c>
      <c r="H7132" s="2" t="str">
        <f t="shared" si="111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8</v>
      </c>
      <c r="C7133">
        <v>4858624</v>
      </c>
      <c r="D7133" s="1" t="s">
        <v>20</v>
      </c>
      <c r="E7133">
        <v>34</v>
      </c>
      <c r="F7133" t="str">
        <f>IF(Vrinda_Store[Age]&gt;=50,"Senior",IF(Vrinda_Store[Age]&gt;=30,"Adult","Teen"))</f>
        <v>Adult</v>
      </c>
      <c r="G7133" s="2">
        <v>44685</v>
      </c>
      <c r="H7133" s="2" t="str">
        <f t="shared" si="111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9</v>
      </c>
      <c r="C7134">
        <v>7484817</v>
      </c>
      <c r="D7134" s="1" t="s">
        <v>20</v>
      </c>
      <c r="E7134">
        <v>47</v>
      </c>
      <c r="F7134" t="str">
        <f>IF(Vrinda_Store[Age]&gt;=50,"Senior",IF(Vrinda_Store[Age]&gt;=30,"Adult","Teen"))</f>
        <v>Adult</v>
      </c>
      <c r="G7134" s="2">
        <v>44685</v>
      </c>
      <c r="H7134" s="2" t="str">
        <f t="shared" si="111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90</v>
      </c>
      <c r="C7135">
        <v>1548670</v>
      </c>
      <c r="D7135" s="1" t="s">
        <v>20</v>
      </c>
      <c r="E7135">
        <v>39</v>
      </c>
      <c r="F7135" t="str">
        <f>IF(Vrinda_Store[Age]&gt;=50,"Senior",IF(Vrinda_Store[Age]&gt;=30,"Adult","Teen"))</f>
        <v>Adult</v>
      </c>
      <c r="G7135" s="2">
        <v>44685</v>
      </c>
      <c r="H7135" s="2" t="str">
        <f t="shared" si="111"/>
        <v>May</v>
      </c>
      <c r="I7135" s="1" t="s">
        <v>21</v>
      </c>
      <c r="J7135" s="1" t="s">
        <v>62</v>
      </c>
      <c r="K7135" s="1" t="s">
        <v>9301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1</v>
      </c>
      <c r="C7136">
        <v>2817264</v>
      </c>
      <c r="D7136" s="1" t="s">
        <v>20</v>
      </c>
      <c r="E7136">
        <v>36</v>
      </c>
      <c r="F7136" t="str">
        <f>IF(Vrinda_Store[Age]&gt;=50,"Senior",IF(Vrinda_Store[Age]&gt;=30,"Adult","Teen"))</f>
        <v>Adult</v>
      </c>
      <c r="G7136" s="2">
        <v>44685</v>
      </c>
      <c r="H7136" s="2" t="str">
        <f t="shared" si="111"/>
        <v>May</v>
      </c>
      <c r="I7136" s="1" t="s">
        <v>21</v>
      </c>
      <c r="J7136" s="1" t="s">
        <v>31</v>
      </c>
      <c r="K7136" s="1" t="s">
        <v>10792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3</v>
      </c>
      <c r="C7137">
        <v>1613076</v>
      </c>
      <c r="D7137" s="1" t="s">
        <v>20</v>
      </c>
      <c r="E7137">
        <v>33</v>
      </c>
      <c r="F7137" t="str">
        <f>IF(Vrinda_Store[Age]&gt;=50,"Senior",IF(Vrinda_Store[Age]&gt;=30,"Adult","Teen"))</f>
        <v>Adult</v>
      </c>
      <c r="G7137" s="2">
        <v>44685</v>
      </c>
      <c r="H7137" s="2" t="str">
        <f t="shared" si="111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4</v>
      </c>
      <c r="C7138">
        <v>1990269</v>
      </c>
      <c r="D7138" s="1" t="s">
        <v>51</v>
      </c>
      <c r="E7138">
        <v>22</v>
      </c>
      <c r="F7138" t="str">
        <f>IF(Vrinda_Store[Age]&gt;=50,"Senior",IF(Vrinda_Store[Age]&gt;=30,"Adult","Teen"))</f>
        <v>Teen</v>
      </c>
      <c r="G7138" s="2">
        <v>44685</v>
      </c>
      <c r="H7138" s="2" t="str">
        <f t="shared" si="111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6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5</v>
      </c>
      <c r="C7139">
        <v>1420442</v>
      </c>
      <c r="D7139" s="1" t="s">
        <v>20</v>
      </c>
      <c r="E7139">
        <v>77</v>
      </c>
      <c r="F7139" t="str">
        <f>IF(Vrinda_Store[Age]&gt;=50,"Senior",IF(Vrinda_Store[Age]&gt;=30,"Adult","Teen"))</f>
        <v>Senior</v>
      </c>
      <c r="G7139" s="2">
        <v>44685</v>
      </c>
      <c r="H7139" s="2" t="str">
        <f t="shared" si="111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6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7</v>
      </c>
      <c r="C7140">
        <v>8535930</v>
      </c>
      <c r="D7140" s="1" t="s">
        <v>20</v>
      </c>
      <c r="E7140">
        <v>77</v>
      </c>
      <c r="F7140" t="str">
        <f>IF(Vrinda_Store[Age]&gt;=50,"Senior",IF(Vrinda_Store[Age]&gt;=30,"Adult","Teen"))</f>
        <v>Senior</v>
      </c>
      <c r="G7140" s="2">
        <v>44685</v>
      </c>
      <c r="H7140" s="2" t="str">
        <f t="shared" si="111"/>
        <v>May</v>
      </c>
      <c r="I7140" s="1" t="s">
        <v>21</v>
      </c>
      <c r="J7140" s="1" t="s">
        <v>52</v>
      </c>
      <c r="K7140" s="1" t="s">
        <v>10798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9</v>
      </c>
      <c r="C7141">
        <v>8552043</v>
      </c>
      <c r="D7141" s="1" t="s">
        <v>20</v>
      </c>
      <c r="E7141">
        <v>42</v>
      </c>
      <c r="F7141" t="str">
        <f>IF(Vrinda_Store[Age]&gt;=50,"Senior",IF(Vrinda_Store[Age]&gt;=30,"Adult","Teen"))</f>
        <v>Adult</v>
      </c>
      <c r="G7141" s="2">
        <v>44685</v>
      </c>
      <c r="H7141" s="2" t="str">
        <f t="shared" si="111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800</v>
      </c>
      <c r="C7142">
        <v>5016856</v>
      </c>
      <c r="D7142" s="1" t="s">
        <v>20</v>
      </c>
      <c r="E7142">
        <v>40</v>
      </c>
      <c r="F7142" t="str">
        <f>IF(Vrinda_Store[Age]&gt;=50,"Senior",IF(Vrinda_Store[Age]&gt;=30,"Adult","Teen"))</f>
        <v>Adult</v>
      </c>
      <c r="G7142" s="2">
        <v>44685</v>
      </c>
      <c r="H7142" s="2" t="str">
        <f t="shared" si="111"/>
        <v>May</v>
      </c>
      <c r="I7142" s="1" t="s">
        <v>21</v>
      </c>
      <c r="J7142" s="1" t="s">
        <v>43</v>
      </c>
      <c r="K7142" s="1" t="s">
        <v>10801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2</v>
      </c>
      <c r="C7143">
        <v>8220131</v>
      </c>
      <c r="D7143" s="1" t="s">
        <v>20</v>
      </c>
      <c r="E7143">
        <v>43</v>
      </c>
      <c r="F7143" t="str">
        <f>IF(Vrinda_Store[Age]&gt;=50,"Senior",IF(Vrinda_Store[Age]&gt;=30,"Adult","Teen"))</f>
        <v>Adult</v>
      </c>
      <c r="G7143" s="2">
        <v>44685</v>
      </c>
      <c r="H7143" s="2" t="str">
        <f t="shared" si="111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2</v>
      </c>
      <c r="C7144">
        <v>8220131</v>
      </c>
      <c r="D7144" s="1" t="s">
        <v>20</v>
      </c>
      <c r="E7144">
        <v>31</v>
      </c>
      <c r="F7144" t="str">
        <f>IF(Vrinda_Store[Age]&gt;=50,"Senior",IF(Vrinda_Store[Age]&gt;=30,"Adult","Teen"))</f>
        <v>Adult</v>
      </c>
      <c r="G7144" s="2">
        <v>44685</v>
      </c>
      <c r="H7144" s="2" t="str">
        <f t="shared" si="111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3</v>
      </c>
      <c r="C7145">
        <v>8795110</v>
      </c>
      <c r="D7145" s="1" t="s">
        <v>20</v>
      </c>
      <c r="E7145">
        <v>46</v>
      </c>
      <c r="F7145" t="str">
        <f>IF(Vrinda_Store[Age]&gt;=50,"Senior",IF(Vrinda_Store[Age]&gt;=30,"Adult","Teen"))</f>
        <v>Adult</v>
      </c>
      <c r="G7145" s="2">
        <v>44685</v>
      </c>
      <c r="H7145" s="2" t="str">
        <f t="shared" si="111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4</v>
      </c>
      <c r="C7146">
        <v>9004675</v>
      </c>
      <c r="D7146" s="1" t="s">
        <v>20</v>
      </c>
      <c r="E7146">
        <v>52</v>
      </c>
      <c r="F7146" t="str">
        <f>IF(Vrinda_Store[Age]&gt;=50,"Senior",IF(Vrinda_Store[Age]&gt;=30,"Adult","Teen"))</f>
        <v>Senior</v>
      </c>
      <c r="G7146" s="2">
        <v>44685</v>
      </c>
      <c r="H7146" s="2" t="str">
        <f t="shared" si="111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5</v>
      </c>
      <c r="C7147">
        <v>7030958</v>
      </c>
      <c r="D7147" s="1" t="s">
        <v>20</v>
      </c>
      <c r="E7147">
        <v>26</v>
      </c>
      <c r="F7147" t="str">
        <f>IF(Vrinda_Store[Age]&gt;=50,"Senior",IF(Vrinda_Store[Age]&gt;=30,"Adult","Teen"))</f>
        <v>Teen</v>
      </c>
      <c r="G7147" s="2">
        <v>44685</v>
      </c>
      <c r="H7147" s="2" t="str">
        <f t="shared" si="111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6</v>
      </c>
      <c r="C7148">
        <v>73784</v>
      </c>
      <c r="D7148" s="1" t="s">
        <v>20</v>
      </c>
      <c r="E7148">
        <v>26</v>
      </c>
      <c r="F7148" t="str">
        <f>IF(Vrinda_Store[Age]&gt;=50,"Senior",IF(Vrinda_Store[Age]&gt;=30,"Adult","Teen"))</f>
        <v>Teen</v>
      </c>
      <c r="G7148" s="2">
        <v>44685</v>
      </c>
      <c r="H7148" s="2" t="str">
        <f t="shared" si="111"/>
        <v>May</v>
      </c>
      <c r="I7148" s="1" t="s">
        <v>21</v>
      </c>
      <c r="J7148" s="1" t="s">
        <v>52</v>
      </c>
      <c r="K7148" s="1" t="s">
        <v>10807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8</v>
      </c>
      <c r="C7149">
        <v>6365613</v>
      </c>
      <c r="D7149" s="1" t="s">
        <v>20</v>
      </c>
      <c r="E7149">
        <v>24</v>
      </c>
      <c r="F7149" t="str">
        <f>IF(Vrinda_Store[Age]&gt;=50,"Senior",IF(Vrinda_Store[Age]&gt;=30,"Adult","Teen"))</f>
        <v>Teen</v>
      </c>
      <c r="G7149" s="2">
        <v>44685</v>
      </c>
      <c r="H7149" s="2" t="str">
        <f t="shared" si="111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9</v>
      </c>
      <c r="C7150">
        <v>4068981</v>
      </c>
      <c r="D7150" s="1" t="s">
        <v>20</v>
      </c>
      <c r="E7150">
        <v>30</v>
      </c>
      <c r="F7150" t="str">
        <f>IF(Vrinda_Store[Age]&gt;=50,"Senior",IF(Vrinda_Store[Age]&gt;=30,"Adult","Teen"))</f>
        <v>Adult</v>
      </c>
      <c r="G7150" s="2">
        <v>44685</v>
      </c>
      <c r="H7150" s="2" t="str">
        <f t="shared" si="111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10</v>
      </c>
      <c r="C7151">
        <v>9834451</v>
      </c>
      <c r="D7151" s="1" t="s">
        <v>20</v>
      </c>
      <c r="E7151">
        <v>74</v>
      </c>
      <c r="F7151" t="str">
        <f>IF(Vrinda_Store[Age]&gt;=50,"Senior",IF(Vrinda_Store[Age]&gt;=30,"Adult","Teen"))</f>
        <v>Senior</v>
      </c>
      <c r="G7151" s="2">
        <v>44685</v>
      </c>
      <c r="H7151" s="2" t="str">
        <f t="shared" si="111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1</v>
      </c>
      <c r="C7152">
        <v>7360965</v>
      </c>
      <c r="D7152" s="1" t="s">
        <v>51</v>
      </c>
      <c r="E7152">
        <v>46</v>
      </c>
      <c r="F7152" t="str">
        <f>IF(Vrinda_Store[Age]&gt;=50,"Senior",IF(Vrinda_Store[Age]&gt;=30,"Adult","Teen"))</f>
        <v>Adult</v>
      </c>
      <c r="G7152" s="2">
        <v>44685</v>
      </c>
      <c r="H7152" s="2" t="str">
        <f t="shared" si="111"/>
        <v>May</v>
      </c>
      <c r="I7152" s="1" t="s">
        <v>21</v>
      </c>
      <c r="J7152" s="1" t="s">
        <v>52</v>
      </c>
      <c r="K7152" s="1" t="s">
        <v>10812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3</v>
      </c>
      <c r="C7153">
        <v>2813942</v>
      </c>
      <c r="D7153" s="1" t="s">
        <v>20</v>
      </c>
      <c r="E7153">
        <v>30</v>
      </c>
      <c r="F7153" t="str">
        <f>IF(Vrinda_Store[Age]&gt;=50,"Senior",IF(Vrinda_Store[Age]&gt;=30,"Adult","Teen"))</f>
        <v>Adult</v>
      </c>
      <c r="G7153" s="2">
        <v>44685</v>
      </c>
      <c r="H7153" s="2" t="str">
        <f t="shared" si="111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4</v>
      </c>
      <c r="C7154">
        <v>8246455</v>
      </c>
      <c r="D7154" s="1" t="s">
        <v>51</v>
      </c>
      <c r="E7154">
        <v>25</v>
      </c>
      <c r="F7154" t="str">
        <f>IF(Vrinda_Store[Age]&gt;=50,"Senior",IF(Vrinda_Store[Age]&gt;=30,"Adult","Teen"))</f>
        <v>Teen</v>
      </c>
      <c r="G7154" s="2">
        <v>44685</v>
      </c>
      <c r="H7154" s="2" t="str">
        <f t="shared" si="111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5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6</v>
      </c>
      <c r="C7155">
        <v>6555171</v>
      </c>
      <c r="D7155" s="1" t="s">
        <v>20</v>
      </c>
      <c r="E7155">
        <v>63</v>
      </c>
      <c r="F7155" t="str">
        <f>IF(Vrinda_Store[Age]&gt;=50,"Senior",IF(Vrinda_Store[Age]&gt;=30,"Adult","Teen"))</f>
        <v>Senior</v>
      </c>
      <c r="G7155" s="2">
        <v>44685</v>
      </c>
      <c r="H7155" s="2" t="str">
        <f t="shared" si="111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7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8</v>
      </c>
      <c r="C7156">
        <v>6877408</v>
      </c>
      <c r="D7156" s="1" t="s">
        <v>20</v>
      </c>
      <c r="E7156">
        <v>49</v>
      </c>
      <c r="F7156" t="str">
        <f>IF(Vrinda_Store[Age]&gt;=50,"Senior",IF(Vrinda_Store[Age]&gt;=30,"Adult","Teen"))</f>
        <v>Adult</v>
      </c>
      <c r="G7156" s="2">
        <v>44685</v>
      </c>
      <c r="H7156" s="2" t="str">
        <f t="shared" si="111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9</v>
      </c>
      <c r="C7157">
        <v>528722</v>
      </c>
      <c r="D7157" s="1" t="s">
        <v>20</v>
      </c>
      <c r="E7157">
        <v>24</v>
      </c>
      <c r="F7157" t="str">
        <f>IF(Vrinda_Store[Age]&gt;=50,"Senior",IF(Vrinda_Store[Age]&gt;=30,"Adult","Teen"))</f>
        <v>Teen</v>
      </c>
      <c r="G7157" s="2">
        <v>44685</v>
      </c>
      <c r="H7157" s="2" t="str">
        <f t="shared" si="111"/>
        <v>May</v>
      </c>
      <c r="I7157" s="1" t="s">
        <v>21</v>
      </c>
      <c r="J7157" s="1" t="s">
        <v>52</v>
      </c>
      <c r="K7157" s="1" t="s">
        <v>10820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9</v>
      </c>
      <c r="C7158">
        <v>528722</v>
      </c>
      <c r="D7158" s="1" t="s">
        <v>20</v>
      </c>
      <c r="E7158">
        <v>21</v>
      </c>
      <c r="F7158" t="str">
        <f>IF(Vrinda_Store[Age]&gt;=50,"Senior",IF(Vrinda_Store[Age]&gt;=30,"Adult","Teen"))</f>
        <v>Teen</v>
      </c>
      <c r="G7158" s="2">
        <v>44685</v>
      </c>
      <c r="H7158" s="2" t="str">
        <f t="shared" si="111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1</v>
      </c>
      <c r="C7159">
        <v>4384803</v>
      </c>
      <c r="D7159" s="1" t="s">
        <v>20</v>
      </c>
      <c r="E7159">
        <v>32</v>
      </c>
      <c r="F7159" t="str">
        <f>IF(Vrinda_Store[Age]&gt;=50,"Senior",IF(Vrinda_Store[Age]&gt;=30,"Adult","Teen"))</f>
        <v>Adult</v>
      </c>
      <c r="G7159" s="2">
        <v>44685</v>
      </c>
      <c r="H7159" s="2" t="str">
        <f t="shared" si="111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2</v>
      </c>
      <c r="C7160">
        <v>927296</v>
      </c>
      <c r="D7160" s="1" t="s">
        <v>20</v>
      </c>
      <c r="E7160">
        <v>23</v>
      </c>
      <c r="F7160" t="str">
        <f>IF(Vrinda_Store[Age]&gt;=50,"Senior",IF(Vrinda_Store[Age]&gt;=30,"Adult","Teen"))</f>
        <v>Teen</v>
      </c>
      <c r="G7160" s="2">
        <v>44685</v>
      </c>
      <c r="H7160" s="2" t="str">
        <f t="shared" si="111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3</v>
      </c>
      <c r="C7161">
        <v>918774</v>
      </c>
      <c r="D7161" s="1" t="s">
        <v>20</v>
      </c>
      <c r="E7161">
        <v>48</v>
      </c>
      <c r="F7161" t="str">
        <f>IF(Vrinda_Store[Age]&gt;=50,"Senior",IF(Vrinda_Store[Age]&gt;=30,"Adult","Teen"))</f>
        <v>Adult</v>
      </c>
      <c r="G7161" s="2">
        <v>44685</v>
      </c>
      <c r="H7161" s="2" t="str">
        <f t="shared" si="111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4</v>
      </c>
      <c r="C7162">
        <v>7661787</v>
      </c>
      <c r="D7162" s="1" t="s">
        <v>20</v>
      </c>
      <c r="E7162">
        <v>34</v>
      </c>
      <c r="F7162" t="str">
        <f>IF(Vrinda_Store[Age]&gt;=50,"Senior",IF(Vrinda_Store[Age]&gt;=30,"Adult","Teen"))</f>
        <v>Adult</v>
      </c>
      <c r="G7162" s="2">
        <v>44685</v>
      </c>
      <c r="H7162" s="2" t="str">
        <f t="shared" si="111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5</v>
      </c>
      <c r="C7163">
        <v>4828724</v>
      </c>
      <c r="D7163" s="1" t="s">
        <v>20</v>
      </c>
      <c r="E7163">
        <v>44</v>
      </c>
      <c r="F7163" t="str">
        <f>IF(Vrinda_Store[Age]&gt;=50,"Senior",IF(Vrinda_Store[Age]&gt;=30,"Adult","Teen"))</f>
        <v>Adult</v>
      </c>
      <c r="G7163" s="2">
        <v>44685</v>
      </c>
      <c r="H7163" s="2" t="str">
        <f t="shared" si="111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6</v>
      </c>
      <c r="C7164">
        <v>1427523</v>
      </c>
      <c r="D7164" s="1" t="s">
        <v>20</v>
      </c>
      <c r="E7164">
        <v>18</v>
      </c>
      <c r="F7164" t="str">
        <f>IF(Vrinda_Store[Age]&gt;=50,"Senior",IF(Vrinda_Store[Age]&gt;=30,"Adult","Teen"))</f>
        <v>Teen</v>
      </c>
      <c r="G7164" s="2">
        <v>44685</v>
      </c>
      <c r="H7164" s="2" t="str">
        <f t="shared" si="111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7</v>
      </c>
      <c r="C7165">
        <v>4271449</v>
      </c>
      <c r="D7165" s="1" t="s">
        <v>20</v>
      </c>
      <c r="E7165">
        <v>55</v>
      </c>
      <c r="F7165" t="str">
        <f>IF(Vrinda_Store[Age]&gt;=50,"Senior",IF(Vrinda_Store[Age]&gt;=30,"Adult","Teen"))</f>
        <v>Senior</v>
      </c>
      <c r="G7165" s="2">
        <v>44685</v>
      </c>
      <c r="H7165" s="2" t="str">
        <f t="shared" si="111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8</v>
      </c>
      <c r="C7166">
        <v>4033915</v>
      </c>
      <c r="D7166" s="1" t="s">
        <v>20</v>
      </c>
      <c r="E7166">
        <v>57</v>
      </c>
      <c r="F7166" t="str">
        <f>IF(Vrinda_Store[Age]&gt;=50,"Senior",IF(Vrinda_Store[Age]&gt;=30,"Adult","Teen"))</f>
        <v>Senior</v>
      </c>
      <c r="G7166" s="2">
        <v>44685</v>
      </c>
      <c r="H7166" s="2" t="str">
        <f t="shared" si="111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9</v>
      </c>
      <c r="C7167">
        <v>1709662</v>
      </c>
      <c r="D7167" s="1" t="s">
        <v>20</v>
      </c>
      <c r="E7167">
        <v>59</v>
      </c>
      <c r="F7167" t="str">
        <f>IF(Vrinda_Store[Age]&gt;=50,"Senior",IF(Vrinda_Store[Age]&gt;=30,"Adult","Teen"))</f>
        <v>Senior</v>
      </c>
      <c r="G7167" s="2">
        <v>44685</v>
      </c>
      <c r="H7167" s="2" t="str">
        <f t="shared" si="111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6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30</v>
      </c>
      <c r="C7168">
        <v>7856801</v>
      </c>
      <c r="D7168" s="1" t="s">
        <v>20</v>
      </c>
      <c r="E7168">
        <v>20</v>
      </c>
      <c r="F7168" t="str">
        <f>IF(Vrinda_Store[Age]&gt;=50,"Senior",IF(Vrinda_Store[Age]&gt;=30,"Adult","Teen"))</f>
        <v>Teen</v>
      </c>
      <c r="G7168" s="2">
        <v>44685</v>
      </c>
      <c r="H7168" s="2" t="str">
        <f t="shared" si="111"/>
        <v>May</v>
      </c>
      <c r="I7168" s="1" t="s">
        <v>21</v>
      </c>
      <c r="J7168" s="1" t="s">
        <v>22</v>
      </c>
      <c r="K7168" s="1" t="s">
        <v>10831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2</v>
      </c>
      <c r="C7169">
        <v>5211897</v>
      </c>
      <c r="D7169" s="1" t="s">
        <v>20</v>
      </c>
      <c r="E7169">
        <v>48</v>
      </c>
      <c r="F7169" t="str">
        <f>IF(Vrinda_Store[Age]&gt;=50,"Senior",IF(Vrinda_Store[Age]&gt;=30,"Adult","Teen"))</f>
        <v>Adult</v>
      </c>
      <c r="G7169" s="2">
        <v>44685</v>
      </c>
      <c r="H7169" s="2" t="str">
        <f t="shared" si="111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3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4</v>
      </c>
      <c r="C7170">
        <v>2179202</v>
      </c>
      <c r="D7170" s="1" t="s">
        <v>20</v>
      </c>
      <c r="E7170">
        <v>66</v>
      </c>
      <c r="F7170" t="str">
        <f>IF(Vrinda_Store[Age]&gt;=50,"Senior",IF(Vrinda_Store[Age]&gt;=30,"Adult","Teen"))</f>
        <v>Senior</v>
      </c>
      <c r="G7170" s="2">
        <v>44685</v>
      </c>
      <c r="H7170" s="2" t="str">
        <f t="shared" ref="H7170:H7233" si="112">TEXT(G7171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5</v>
      </c>
      <c r="C7171">
        <v>3890576</v>
      </c>
      <c r="D7171" s="1" t="s">
        <v>20</v>
      </c>
      <c r="E7171">
        <v>77</v>
      </c>
      <c r="F7171" t="str">
        <f>IF(Vrinda_Store[Age]&gt;=50,"Senior",IF(Vrinda_Store[Age]&gt;=30,"Adult","Teen"))</f>
        <v>Senior</v>
      </c>
      <c r="G7171" s="2">
        <v>44685</v>
      </c>
      <c r="H7171" s="2" t="str">
        <f t="shared" si="112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6</v>
      </c>
      <c r="C7172">
        <v>2847336</v>
      </c>
      <c r="D7172" s="1" t="s">
        <v>20</v>
      </c>
      <c r="E7172">
        <v>53</v>
      </c>
      <c r="F7172" t="str">
        <f>IF(Vrinda_Store[Age]&gt;=50,"Senior",IF(Vrinda_Store[Age]&gt;=30,"Adult","Teen"))</f>
        <v>Senior</v>
      </c>
      <c r="G7172" s="2">
        <v>44685</v>
      </c>
      <c r="H7172" s="2" t="str">
        <f t="shared" si="112"/>
        <v>May</v>
      </c>
      <c r="I7172" s="1" t="s">
        <v>21</v>
      </c>
      <c r="J7172" s="1" t="s">
        <v>43</v>
      </c>
      <c r="K7172" s="1" t="s">
        <v>10837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8</v>
      </c>
      <c r="C7173">
        <v>327193</v>
      </c>
      <c r="D7173" s="1" t="s">
        <v>20</v>
      </c>
      <c r="E7173">
        <v>23</v>
      </c>
      <c r="F7173" t="str">
        <f>IF(Vrinda_Store[Age]&gt;=50,"Senior",IF(Vrinda_Store[Age]&gt;=30,"Adult","Teen"))</f>
        <v>Teen</v>
      </c>
      <c r="G7173" s="2">
        <v>44685</v>
      </c>
      <c r="H7173" s="2" t="str">
        <f t="shared" si="112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9</v>
      </c>
      <c r="C7174">
        <v>4310127</v>
      </c>
      <c r="D7174" s="1" t="s">
        <v>20</v>
      </c>
      <c r="E7174">
        <v>48</v>
      </c>
      <c r="F7174" t="str">
        <f>IF(Vrinda_Store[Age]&gt;=50,"Senior",IF(Vrinda_Store[Age]&gt;=30,"Adult","Teen"))</f>
        <v>Adult</v>
      </c>
      <c r="G7174" s="2">
        <v>44685</v>
      </c>
      <c r="H7174" s="2" t="str">
        <f t="shared" si="112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40</v>
      </c>
      <c r="C7175">
        <v>2474588</v>
      </c>
      <c r="D7175" s="1" t="s">
        <v>51</v>
      </c>
      <c r="E7175">
        <v>27</v>
      </c>
      <c r="F7175" t="str">
        <f>IF(Vrinda_Store[Age]&gt;=50,"Senior",IF(Vrinda_Store[Age]&gt;=30,"Adult","Teen"))</f>
        <v>Teen</v>
      </c>
      <c r="G7175" s="2">
        <v>44685</v>
      </c>
      <c r="H7175" s="2" t="str">
        <f t="shared" si="112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1</v>
      </c>
      <c r="C7176">
        <v>5472515</v>
      </c>
      <c r="D7176" s="1" t="s">
        <v>20</v>
      </c>
      <c r="E7176">
        <v>52</v>
      </c>
      <c r="F7176" t="str">
        <f>IF(Vrinda_Store[Age]&gt;=50,"Senior",IF(Vrinda_Store[Age]&gt;=30,"Adult","Teen"))</f>
        <v>Senior</v>
      </c>
      <c r="G7176" s="2">
        <v>44685</v>
      </c>
      <c r="H7176" s="2" t="str">
        <f t="shared" si="112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2</v>
      </c>
      <c r="C7177">
        <v>9350856</v>
      </c>
      <c r="D7177" s="1" t="s">
        <v>20</v>
      </c>
      <c r="E7177">
        <v>19</v>
      </c>
      <c r="F7177" t="str">
        <f>IF(Vrinda_Store[Age]&gt;=50,"Senior",IF(Vrinda_Store[Age]&gt;=30,"Adult","Teen"))</f>
        <v>Teen</v>
      </c>
      <c r="G7177" s="2">
        <v>44685</v>
      </c>
      <c r="H7177" s="2" t="str">
        <f t="shared" si="112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3</v>
      </c>
      <c r="C7178">
        <v>7040380</v>
      </c>
      <c r="D7178" s="1" t="s">
        <v>20</v>
      </c>
      <c r="E7178">
        <v>44</v>
      </c>
      <c r="F7178" t="str">
        <f>IF(Vrinda_Store[Age]&gt;=50,"Senior",IF(Vrinda_Store[Age]&gt;=30,"Adult","Teen"))</f>
        <v>Adult</v>
      </c>
      <c r="G7178" s="2">
        <v>44685</v>
      </c>
      <c r="H7178" s="2" t="str">
        <f t="shared" si="112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4</v>
      </c>
      <c r="C7179">
        <v>4201967</v>
      </c>
      <c r="D7179" s="1" t="s">
        <v>51</v>
      </c>
      <c r="E7179">
        <v>47</v>
      </c>
      <c r="F7179" t="str">
        <f>IF(Vrinda_Store[Age]&gt;=50,"Senior",IF(Vrinda_Store[Age]&gt;=30,"Adult","Teen"))</f>
        <v>Adult</v>
      </c>
      <c r="G7179" s="2">
        <v>44685</v>
      </c>
      <c r="H7179" s="2" t="str">
        <f t="shared" si="112"/>
        <v>May</v>
      </c>
      <c r="I7179" s="1" t="s">
        <v>21</v>
      </c>
      <c r="J7179" s="1" t="s">
        <v>52</v>
      </c>
      <c r="K7179" s="1" t="s">
        <v>10845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6</v>
      </c>
      <c r="C7180">
        <v>6936978</v>
      </c>
      <c r="D7180" s="1" t="s">
        <v>20</v>
      </c>
      <c r="E7180">
        <v>61</v>
      </c>
      <c r="F7180" t="str">
        <f>IF(Vrinda_Store[Age]&gt;=50,"Senior",IF(Vrinda_Store[Age]&gt;=30,"Adult","Teen"))</f>
        <v>Senior</v>
      </c>
      <c r="G7180" s="2">
        <v>44685</v>
      </c>
      <c r="H7180" s="2" t="str">
        <f t="shared" si="112"/>
        <v>May</v>
      </c>
      <c r="I7180" s="1" t="s">
        <v>21</v>
      </c>
      <c r="J7180" s="1" t="s">
        <v>22</v>
      </c>
      <c r="K7180" s="1" t="s">
        <v>10580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7</v>
      </c>
      <c r="C7181">
        <v>3545343</v>
      </c>
      <c r="D7181" s="1" t="s">
        <v>20</v>
      </c>
      <c r="E7181">
        <v>39</v>
      </c>
      <c r="F7181" t="str">
        <f>IF(Vrinda_Store[Age]&gt;=50,"Senior",IF(Vrinda_Store[Age]&gt;=30,"Adult","Teen"))</f>
        <v>Adult</v>
      </c>
      <c r="G7181" s="2">
        <v>44685</v>
      </c>
      <c r="H7181" s="2" t="str">
        <f t="shared" si="112"/>
        <v>May</v>
      </c>
      <c r="I7181" s="1" t="s">
        <v>21</v>
      </c>
      <c r="J7181" s="1" t="s">
        <v>43</v>
      </c>
      <c r="K7181" s="1" t="s">
        <v>10375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8</v>
      </c>
      <c r="C7182">
        <v>3306173</v>
      </c>
      <c r="D7182" s="1" t="s">
        <v>20</v>
      </c>
      <c r="E7182">
        <v>28</v>
      </c>
      <c r="F7182" t="str">
        <f>IF(Vrinda_Store[Age]&gt;=50,"Senior",IF(Vrinda_Store[Age]&gt;=30,"Adult","Teen"))</f>
        <v>Teen</v>
      </c>
      <c r="G7182" s="2">
        <v>44685</v>
      </c>
      <c r="H7182" s="2" t="str">
        <f t="shared" si="112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9</v>
      </c>
      <c r="C7183">
        <v>4020443</v>
      </c>
      <c r="D7183" s="1" t="s">
        <v>51</v>
      </c>
      <c r="E7183">
        <v>37</v>
      </c>
      <c r="F7183" t="str">
        <f>IF(Vrinda_Store[Age]&gt;=50,"Senior",IF(Vrinda_Store[Age]&gt;=30,"Adult","Teen"))</f>
        <v>Adult</v>
      </c>
      <c r="G7183" s="2">
        <v>44685</v>
      </c>
      <c r="H7183" s="2" t="str">
        <f t="shared" si="112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50</v>
      </c>
      <c r="C7184">
        <v>5152005</v>
      </c>
      <c r="D7184" s="1" t="s">
        <v>20</v>
      </c>
      <c r="E7184">
        <v>72</v>
      </c>
      <c r="F7184" t="str">
        <f>IF(Vrinda_Store[Age]&gt;=50,"Senior",IF(Vrinda_Store[Age]&gt;=30,"Adult","Teen"))</f>
        <v>Senior</v>
      </c>
      <c r="G7184" s="2">
        <v>44685</v>
      </c>
      <c r="H7184" s="2" t="str">
        <f t="shared" si="112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1</v>
      </c>
      <c r="C7185">
        <v>1458698</v>
      </c>
      <c r="D7185" s="1" t="s">
        <v>51</v>
      </c>
      <c r="E7185">
        <v>30</v>
      </c>
      <c r="F7185" t="str">
        <f>IF(Vrinda_Store[Age]&gt;=50,"Senior",IF(Vrinda_Store[Age]&gt;=30,"Adult","Teen"))</f>
        <v>Adult</v>
      </c>
      <c r="G7185" s="2">
        <v>44685</v>
      </c>
      <c r="H7185" s="2" t="str">
        <f t="shared" si="112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2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3</v>
      </c>
      <c r="C7186">
        <v>5892135</v>
      </c>
      <c r="D7186" s="1" t="s">
        <v>20</v>
      </c>
      <c r="E7186">
        <v>28</v>
      </c>
      <c r="F7186" t="str">
        <f>IF(Vrinda_Store[Age]&gt;=50,"Senior",IF(Vrinda_Store[Age]&gt;=30,"Adult","Teen"))</f>
        <v>Teen</v>
      </c>
      <c r="G7186" s="2">
        <v>44685</v>
      </c>
      <c r="H7186" s="2" t="str">
        <f t="shared" si="112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4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5</v>
      </c>
      <c r="C7187">
        <v>9310809</v>
      </c>
      <c r="D7187" s="1" t="s">
        <v>20</v>
      </c>
      <c r="E7187">
        <v>30</v>
      </c>
      <c r="F7187" t="str">
        <f>IF(Vrinda_Store[Age]&gt;=50,"Senior",IF(Vrinda_Store[Age]&gt;=30,"Adult","Teen"))</f>
        <v>Adult</v>
      </c>
      <c r="G7187" s="2">
        <v>44685</v>
      </c>
      <c r="H7187" s="2" t="str">
        <f t="shared" si="112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6</v>
      </c>
      <c r="C7188">
        <v>7265580</v>
      </c>
      <c r="D7188" s="1" t="s">
        <v>51</v>
      </c>
      <c r="E7188">
        <v>31</v>
      </c>
      <c r="F7188" t="str">
        <f>IF(Vrinda_Store[Age]&gt;=50,"Senior",IF(Vrinda_Store[Age]&gt;=30,"Adult","Teen"))</f>
        <v>Adult</v>
      </c>
      <c r="G7188" s="2">
        <v>44685</v>
      </c>
      <c r="H7188" s="2" t="str">
        <f t="shared" si="112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7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8</v>
      </c>
      <c r="C7189">
        <v>9393584</v>
      </c>
      <c r="D7189" s="1" t="s">
        <v>20</v>
      </c>
      <c r="E7189">
        <v>27</v>
      </c>
      <c r="F7189" t="str">
        <f>IF(Vrinda_Store[Age]&gt;=50,"Senior",IF(Vrinda_Store[Age]&gt;=30,"Adult","Teen"))</f>
        <v>Teen</v>
      </c>
      <c r="G7189" s="2">
        <v>44685</v>
      </c>
      <c r="H7189" s="2" t="str">
        <f t="shared" si="112"/>
        <v>May</v>
      </c>
      <c r="I7189" s="1" t="s">
        <v>228</v>
      </c>
      <c r="J7189" s="1" t="s">
        <v>62</v>
      </c>
      <c r="K7189" s="1" t="s">
        <v>10859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60</v>
      </c>
      <c r="C7190">
        <v>5237570</v>
      </c>
      <c r="D7190" s="1" t="s">
        <v>20</v>
      </c>
      <c r="E7190">
        <v>31</v>
      </c>
      <c r="F7190" t="str">
        <f>IF(Vrinda_Store[Age]&gt;=50,"Senior",IF(Vrinda_Store[Age]&gt;=30,"Adult","Teen"))</f>
        <v>Adult</v>
      </c>
      <c r="G7190" s="2">
        <v>44685</v>
      </c>
      <c r="H7190" s="2" t="str">
        <f t="shared" si="112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1</v>
      </c>
      <c r="C7191">
        <v>5545939</v>
      </c>
      <c r="D7191" s="1" t="s">
        <v>20</v>
      </c>
      <c r="E7191">
        <v>47</v>
      </c>
      <c r="F7191" t="str">
        <f>IF(Vrinda_Store[Age]&gt;=50,"Senior",IF(Vrinda_Store[Age]&gt;=30,"Adult","Teen"))</f>
        <v>Adult</v>
      </c>
      <c r="G7191" s="2">
        <v>44685</v>
      </c>
      <c r="H7191" s="2" t="str">
        <f t="shared" si="112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2</v>
      </c>
      <c r="C7192">
        <v>8693963</v>
      </c>
      <c r="D7192" s="1" t="s">
        <v>20</v>
      </c>
      <c r="E7192">
        <v>32</v>
      </c>
      <c r="F7192" t="str">
        <f>IF(Vrinda_Store[Age]&gt;=50,"Senior",IF(Vrinda_Store[Age]&gt;=30,"Adult","Teen"))</f>
        <v>Adult</v>
      </c>
      <c r="G7192" s="2">
        <v>44685</v>
      </c>
      <c r="H7192" s="2" t="str">
        <f t="shared" si="112"/>
        <v>May</v>
      </c>
      <c r="I7192" s="1" t="s">
        <v>21</v>
      </c>
      <c r="J7192" s="1" t="s">
        <v>43</v>
      </c>
      <c r="K7192" s="1" t="s">
        <v>10005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3</v>
      </c>
      <c r="C7193">
        <v>5803716</v>
      </c>
      <c r="D7193" s="1" t="s">
        <v>20</v>
      </c>
      <c r="E7193">
        <v>19</v>
      </c>
      <c r="F7193" t="str">
        <f>IF(Vrinda_Store[Age]&gt;=50,"Senior",IF(Vrinda_Store[Age]&gt;=30,"Adult","Teen"))</f>
        <v>Teen</v>
      </c>
      <c r="G7193" s="2">
        <v>44685</v>
      </c>
      <c r="H7193" s="2" t="str">
        <f t="shared" si="112"/>
        <v>May</v>
      </c>
      <c r="I7193" s="1" t="s">
        <v>21</v>
      </c>
      <c r="J7193" s="1" t="s">
        <v>52</v>
      </c>
      <c r="K7193" s="1" t="s">
        <v>10864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5</v>
      </c>
      <c r="C7194">
        <v>8214251</v>
      </c>
      <c r="D7194" s="1" t="s">
        <v>20</v>
      </c>
      <c r="E7194">
        <v>27</v>
      </c>
      <c r="F7194" t="str">
        <f>IF(Vrinda_Store[Age]&gt;=50,"Senior",IF(Vrinda_Store[Age]&gt;=30,"Adult","Teen"))</f>
        <v>Teen</v>
      </c>
      <c r="G7194" s="2">
        <v>44685</v>
      </c>
      <c r="H7194" s="2" t="str">
        <f t="shared" si="112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5</v>
      </c>
      <c r="C7195">
        <v>8214251</v>
      </c>
      <c r="D7195" s="1" t="s">
        <v>20</v>
      </c>
      <c r="E7195">
        <v>40</v>
      </c>
      <c r="F7195" t="str">
        <f>IF(Vrinda_Store[Age]&gt;=50,"Senior",IF(Vrinda_Store[Age]&gt;=30,"Adult","Teen"))</f>
        <v>Adult</v>
      </c>
      <c r="G7195" s="2">
        <v>44685</v>
      </c>
      <c r="H7195" s="2" t="str">
        <f t="shared" si="112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6</v>
      </c>
      <c r="C7196">
        <v>8893036</v>
      </c>
      <c r="D7196" s="1" t="s">
        <v>20</v>
      </c>
      <c r="E7196">
        <v>38</v>
      </c>
      <c r="F7196" t="str">
        <f>IF(Vrinda_Store[Age]&gt;=50,"Senior",IF(Vrinda_Store[Age]&gt;=30,"Adult","Teen"))</f>
        <v>Adult</v>
      </c>
      <c r="G7196" s="2">
        <v>44685</v>
      </c>
      <c r="H7196" s="2" t="str">
        <f t="shared" si="112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7</v>
      </c>
      <c r="C7197">
        <v>5566997</v>
      </c>
      <c r="D7197" s="1" t="s">
        <v>51</v>
      </c>
      <c r="E7197">
        <v>39</v>
      </c>
      <c r="F7197" t="str">
        <f>IF(Vrinda_Store[Age]&gt;=50,"Senior",IF(Vrinda_Store[Age]&gt;=30,"Adult","Teen"))</f>
        <v>Adult</v>
      </c>
      <c r="G7197" s="2">
        <v>44685</v>
      </c>
      <c r="H7197" s="2" t="str">
        <f t="shared" si="112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8</v>
      </c>
      <c r="C7198">
        <v>8395882</v>
      </c>
      <c r="D7198" s="1" t="s">
        <v>20</v>
      </c>
      <c r="E7198">
        <v>40</v>
      </c>
      <c r="F7198" t="str">
        <f>IF(Vrinda_Store[Age]&gt;=50,"Senior",IF(Vrinda_Store[Age]&gt;=30,"Adult","Teen"))</f>
        <v>Adult</v>
      </c>
      <c r="G7198" s="2">
        <v>44685</v>
      </c>
      <c r="H7198" s="2" t="str">
        <f t="shared" si="112"/>
        <v>May</v>
      </c>
      <c r="I7198" s="1" t="s">
        <v>228</v>
      </c>
      <c r="J7198" s="1" t="s">
        <v>52</v>
      </c>
      <c r="K7198" s="1" t="s">
        <v>10869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70</v>
      </c>
      <c r="C7199">
        <v>2044466</v>
      </c>
      <c r="D7199" s="1" t="s">
        <v>20</v>
      </c>
      <c r="E7199">
        <v>28</v>
      </c>
      <c r="F7199" t="str">
        <f>IF(Vrinda_Store[Age]&gt;=50,"Senior",IF(Vrinda_Store[Age]&gt;=30,"Adult","Teen"))</f>
        <v>Teen</v>
      </c>
      <c r="G7199" s="2">
        <v>44685</v>
      </c>
      <c r="H7199" s="2" t="str">
        <f t="shared" si="112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70</v>
      </c>
      <c r="C7200">
        <v>2044466</v>
      </c>
      <c r="D7200" s="1" t="s">
        <v>20</v>
      </c>
      <c r="E7200">
        <v>26</v>
      </c>
      <c r="F7200" t="str">
        <f>IF(Vrinda_Store[Age]&gt;=50,"Senior",IF(Vrinda_Store[Age]&gt;=30,"Adult","Teen"))</f>
        <v>Teen</v>
      </c>
      <c r="G7200" s="2">
        <v>44685</v>
      </c>
      <c r="H7200" s="2" t="str">
        <f t="shared" si="112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1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70</v>
      </c>
      <c r="C7201">
        <v>2044466</v>
      </c>
      <c r="D7201" s="1" t="s">
        <v>20</v>
      </c>
      <c r="E7201">
        <v>21</v>
      </c>
      <c r="F7201" t="str">
        <f>IF(Vrinda_Store[Age]&gt;=50,"Senior",IF(Vrinda_Store[Age]&gt;=30,"Adult","Teen"))</f>
        <v>Teen</v>
      </c>
      <c r="G7201" s="2">
        <v>44685</v>
      </c>
      <c r="H7201" s="2" t="str">
        <f t="shared" si="112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2</v>
      </c>
      <c r="C7202">
        <v>7363366</v>
      </c>
      <c r="D7202" s="1" t="s">
        <v>20</v>
      </c>
      <c r="E7202">
        <v>22</v>
      </c>
      <c r="F7202" t="str">
        <f>IF(Vrinda_Store[Age]&gt;=50,"Senior",IF(Vrinda_Store[Age]&gt;=30,"Adult","Teen"))</f>
        <v>Teen</v>
      </c>
      <c r="G7202" s="2">
        <v>44685</v>
      </c>
      <c r="H7202" s="2" t="str">
        <f t="shared" si="112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3</v>
      </c>
      <c r="C7203">
        <v>5631436</v>
      </c>
      <c r="D7203" s="1" t="s">
        <v>51</v>
      </c>
      <c r="E7203">
        <v>43</v>
      </c>
      <c r="F7203" t="str">
        <f>IF(Vrinda_Store[Age]&gt;=50,"Senior",IF(Vrinda_Store[Age]&gt;=30,"Adult","Teen"))</f>
        <v>Adult</v>
      </c>
      <c r="G7203" s="2">
        <v>44685</v>
      </c>
      <c r="H7203" s="2" t="str">
        <f t="shared" si="112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4</v>
      </c>
      <c r="C7204">
        <v>2842242</v>
      </c>
      <c r="D7204" s="1" t="s">
        <v>20</v>
      </c>
      <c r="E7204">
        <v>40</v>
      </c>
      <c r="F7204" t="str">
        <f>IF(Vrinda_Store[Age]&gt;=50,"Senior",IF(Vrinda_Store[Age]&gt;=30,"Adult","Teen"))</f>
        <v>Adult</v>
      </c>
      <c r="G7204" s="2">
        <v>44685</v>
      </c>
      <c r="H7204" s="2" t="str">
        <f t="shared" si="112"/>
        <v>May</v>
      </c>
      <c r="I7204" s="1" t="s">
        <v>228</v>
      </c>
      <c r="J7204" s="1" t="s">
        <v>52</v>
      </c>
      <c r="K7204" s="1" t="s">
        <v>10875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6</v>
      </c>
      <c r="C7205">
        <v>6126108</v>
      </c>
      <c r="D7205" s="1" t="s">
        <v>20</v>
      </c>
      <c r="E7205">
        <v>18</v>
      </c>
      <c r="F7205" t="str">
        <f>IF(Vrinda_Store[Age]&gt;=50,"Senior",IF(Vrinda_Store[Age]&gt;=30,"Adult","Teen"))</f>
        <v>Teen</v>
      </c>
      <c r="G7205" s="2">
        <v>44685</v>
      </c>
      <c r="H7205" s="2" t="str">
        <f t="shared" si="112"/>
        <v>May</v>
      </c>
      <c r="I7205" s="1" t="s">
        <v>21</v>
      </c>
      <c r="J7205" s="1" t="s">
        <v>43</v>
      </c>
      <c r="K7205" s="1" t="s">
        <v>10747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7</v>
      </c>
      <c r="C7206">
        <v>5609514</v>
      </c>
      <c r="D7206" s="1" t="s">
        <v>51</v>
      </c>
      <c r="E7206">
        <v>44</v>
      </c>
      <c r="F7206" t="str">
        <f>IF(Vrinda_Store[Age]&gt;=50,"Senior",IF(Vrinda_Store[Age]&gt;=30,"Adult","Teen"))</f>
        <v>Adult</v>
      </c>
      <c r="G7206" s="2">
        <v>44685</v>
      </c>
      <c r="H7206" s="2" t="str">
        <f t="shared" si="112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8</v>
      </c>
      <c r="C7207">
        <v>5085368</v>
      </c>
      <c r="D7207" s="1" t="s">
        <v>51</v>
      </c>
      <c r="E7207">
        <v>42</v>
      </c>
      <c r="F7207" t="str">
        <f>IF(Vrinda_Store[Age]&gt;=50,"Senior",IF(Vrinda_Store[Age]&gt;=30,"Adult","Teen"))</f>
        <v>Adult</v>
      </c>
      <c r="G7207" s="2">
        <v>44685</v>
      </c>
      <c r="H7207" s="2" t="str">
        <f t="shared" si="112"/>
        <v>May</v>
      </c>
      <c r="I7207" s="1" t="s">
        <v>21</v>
      </c>
      <c r="J7207" s="1" t="s">
        <v>43</v>
      </c>
      <c r="K7207" s="1" t="s">
        <v>9906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9</v>
      </c>
      <c r="C7208">
        <v>5541497</v>
      </c>
      <c r="D7208" s="1" t="s">
        <v>51</v>
      </c>
      <c r="E7208">
        <v>41</v>
      </c>
      <c r="F7208" t="str">
        <f>IF(Vrinda_Store[Age]&gt;=50,"Senior",IF(Vrinda_Store[Age]&gt;=30,"Adult","Teen"))</f>
        <v>Adult</v>
      </c>
      <c r="G7208" s="2">
        <v>44685</v>
      </c>
      <c r="H7208" s="2" t="str">
        <f t="shared" si="112"/>
        <v>May</v>
      </c>
      <c r="I7208" s="1" t="s">
        <v>21</v>
      </c>
      <c r="J7208" s="1" t="s">
        <v>22</v>
      </c>
      <c r="K7208" s="1" t="s">
        <v>9722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0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1</v>
      </c>
      <c r="C7209">
        <v>505267</v>
      </c>
      <c r="D7209" s="1" t="s">
        <v>20</v>
      </c>
      <c r="E7209">
        <v>63</v>
      </c>
      <c r="F7209" t="str">
        <f>IF(Vrinda_Store[Age]&gt;=50,"Senior",IF(Vrinda_Store[Age]&gt;=30,"Adult","Teen"))</f>
        <v>Senior</v>
      </c>
      <c r="G7209" s="2">
        <v>44685</v>
      </c>
      <c r="H7209" s="2" t="str">
        <f t="shared" si="112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2</v>
      </c>
      <c r="C7210">
        <v>7757141</v>
      </c>
      <c r="D7210" s="1" t="s">
        <v>20</v>
      </c>
      <c r="E7210">
        <v>47</v>
      </c>
      <c r="F7210" t="str">
        <f>IF(Vrinda_Store[Age]&gt;=50,"Senior",IF(Vrinda_Store[Age]&gt;=30,"Adult","Teen"))</f>
        <v>Adult</v>
      </c>
      <c r="G7210" s="2">
        <v>44685</v>
      </c>
      <c r="H7210" s="2" t="str">
        <f t="shared" si="112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4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3</v>
      </c>
      <c r="C7211">
        <v>6383957</v>
      </c>
      <c r="D7211" s="1" t="s">
        <v>20</v>
      </c>
      <c r="E7211">
        <v>47</v>
      </c>
      <c r="F7211" t="str">
        <f>IF(Vrinda_Store[Age]&gt;=50,"Senior",IF(Vrinda_Store[Age]&gt;=30,"Adult","Teen"))</f>
        <v>Adult</v>
      </c>
      <c r="G7211" s="2">
        <v>44685</v>
      </c>
      <c r="H7211" s="2" t="str">
        <f t="shared" si="112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4</v>
      </c>
      <c r="C7212">
        <v>5347407</v>
      </c>
      <c r="D7212" s="1" t="s">
        <v>51</v>
      </c>
      <c r="E7212">
        <v>39</v>
      </c>
      <c r="F7212" t="str">
        <f>IF(Vrinda_Store[Age]&gt;=50,"Senior",IF(Vrinda_Store[Age]&gt;=30,"Adult","Teen"))</f>
        <v>Adult</v>
      </c>
      <c r="G7212" s="2">
        <v>44685</v>
      </c>
      <c r="H7212" s="2" t="str">
        <f t="shared" si="112"/>
        <v>May</v>
      </c>
      <c r="I7212" s="1" t="s">
        <v>21</v>
      </c>
      <c r="J7212" s="1" t="s">
        <v>43</v>
      </c>
      <c r="K7212" s="1" t="s">
        <v>10885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6</v>
      </c>
      <c r="C7213">
        <v>1907920</v>
      </c>
      <c r="D7213" s="1" t="s">
        <v>20</v>
      </c>
      <c r="E7213">
        <v>49</v>
      </c>
      <c r="F7213" t="str">
        <f>IF(Vrinda_Store[Age]&gt;=50,"Senior",IF(Vrinda_Store[Age]&gt;=30,"Adult","Teen"))</f>
        <v>Adult</v>
      </c>
      <c r="G7213" s="2">
        <v>44685</v>
      </c>
      <c r="H7213" s="2" t="str">
        <f t="shared" si="112"/>
        <v>May</v>
      </c>
      <c r="I7213" s="1" t="s">
        <v>21</v>
      </c>
      <c r="J7213" s="1" t="s">
        <v>62</v>
      </c>
      <c r="K7213" s="1" t="s">
        <v>10323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7</v>
      </c>
      <c r="C7214">
        <v>1340959</v>
      </c>
      <c r="D7214" s="1" t="s">
        <v>20</v>
      </c>
      <c r="E7214">
        <v>34</v>
      </c>
      <c r="F7214" t="str">
        <f>IF(Vrinda_Store[Age]&gt;=50,"Senior",IF(Vrinda_Store[Age]&gt;=30,"Adult","Teen"))</f>
        <v>Adult</v>
      </c>
      <c r="G7214" s="2">
        <v>44685</v>
      </c>
      <c r="H7214" s="2" t="str">
        <f t="shared" si="112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8</v>
      </c>
      <c r="C7215">
        <v>1293883</v>
      </c>
      <c r="D7215" s="1" t="s">
        <v>20</v>
      </c>
      <c r="E7215">
        <v>73</v>
      </c>
      <c r="F7215" t="str">
        <f>IF(Vrinda_Store[Age]&gt;=50,"Senior",IF(Vrinda_Store[Age]&gt;=30,"Adult","Teen"))</f>
        <v>Senior</v>
      </c>
      <c r="G7215" s="2">
        <v>44685</v>
      </c>
      <c r="H7215" s="2" t="str">
        <f t="shared" si="112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9</v>
      </c>
      <c r="C7216">
        <v>8858486</v>
      </c>
      <c r="D7216" s="1" t="s">
        <v>20</v>
      </c>
      <c r="E7216">
        <v>72</v>
      </c>
      <c r="F7216" t="str">
        <f>IF(Vrinda_Store[Age]&gt;=50,"Senior",IF(Vrinda_Store[Age]&gt;=30,"Adult","Teen"))</f>
        <v>Senior</v>
      </c>
      <c r="G7216" s="2">
        <v>44685</v>
      </c>
      <c r="H7216" s="2" t="str">
        <f t="shared" si="112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0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1</v>
      </c>
      <c r="C7217">
        <v>450985</v>
      </c>
      <c r="D7217" s="1" t="s">
        <v>51</v>
      </c>
      <c r="E7217">
        <v>57</v>
      </c>
      <c r="F7217" t="str">
        <f>IF(Vrinda_Store[Age]&gt;=50,"Senior",IF(Vrinda_Store[Age]&gt;=30,"Adult","Teen"))</f>
        <v>Senior</v>
      </c>
      <c r="G7217" s="2">
        <v>44685</v>
      </c>
      <c r="H7217" s="2" t="str">
        <f t="shared" si="112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2</v>
      </c>
      <c r="C7218">
        <v>7286594</v>
      </c>
      <c r="D7218" s="1" t="s">
        <v>20</v>
      </c>
      <c r="E7218">
        <v>24</v>
      </c>
      <c r="F7218" t="str">
        <f>IF(Vrinda_Store[Age]&gt;=50,"Senior",IF(Vrinda_Store[Age]&gt;=30,"Adult","Teen"))</f>
        <v>Teen</v>
      </c>
      <c r="G7218" s="2">
        <v>44685</v>
      </c>
      <c r="H7218" s="2" t="str">
        <f t="shared" si="112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8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3</v>
      </c>
      <c r="C7219">
        <v>1975260</v>
      </c>
      <c r="D7219" s="1" t="s">
        <v>20</v>
      </c>
      <c r="E7219">
        <v>26</v>
      </c>
      <c r="F7219" t="str">
        <f>IF(Vrinda_Store[Age]&gt;=50,"Senior",IF(Vrinda_Store[Age]&gt;=30,"Adult","Teen"))</f>
        <v>Teen</v>
      </c>
      <c r="G7219" s="2">
        <v>44685</v>
      </c>
      <c r="H7219" s="2" t="str">
        <f t="shared" si="112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4</v>
      </c>
      <c r="C7220">
        <v>5723967</v>
      </c>
      <c r="D7220" s="1" t="s">
        <v>20</v>
      </c>
      <c r="E7220">
        <v>23</v>
      </c>
      <c r="F7220" t="str">
        <f>IF(Vrinda_Store[Age]&gt;=50,"Senior",IF(Vrinda_Store[Age]&gt;=30,"Adult","Teen"))</f>
        <v>Teen</v>
      </c>
      <c r="G7220" s="2">
        <v>44685</v>
      </c>
      <c r="H7220" s="2" t="str">
        <f t="shared" si="112"/>
        <v>May</v>
      </c>
      <c r="I7220" s="1" t="s">
        <v>21</v>
      </c>
      <c r="J7220" s="1" t="s">
        <v>57</v>
      </c>
      <c r="K7220" s="1" t="s">
        <v>10895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6</v>
      </c>
      <c r="C7221">
        <v>7342886</v>
      </c>
      <c r="D7221" s="1" t="s">
        <v>51</v>
      </c>
      <c r="E7221">
        <v>27</v>
      </c>
      <c r="F7221" t="str">
        <f>IF(Vrinda_Store[Age]&gt;=50,"Senior",IF(Vrinda_Store[Age]&gt;=30,"Adult","Teen"))</f>
        <v>Teen</v>
      </c>
      <c r="G7221" s="2">
        <v>44685</v>
      </c>
      <c r="H7221" s="2" t="str">
        <f t="shared" si="112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7</v>
      </c>
      <c r="C7222">
        <v>4515605</v>
      </c>
      <c r="D7222" s="1" t="s">
        <v>20</v>
      </c>
      <c r="E7222">
        <v>23</v>
      </c>
      <c r="F7222" t="str">
        <f>IF(Vrinda_Store[Age]&gt;=50,"Senior",IF(Vrinda_Store[Age]&gt;=30,"Adult","Teen"))</f>
        <v>Teen</v>
      </c>
      <c r="G7222" s="2">
        <v>44685</v>
      </c>
      <c r="H7222" s="2" t="str">
        <f t="shared" si="112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7</v>
      </c>
      <c r="C7223">
        <v>4515605</v>
      </c>
      <c r="D7223" s="1" t="s">
        <v>51</v>
      </c>
      <c r="E7223">
        <v>34</v>
      </c>
      <c r="F7223" t="str">
        <f>IF(Vrinda_Store[Age]&gt;=50,"Senior",IF(Vrinda_Store[Age]&gt;=30,"Adult","Teen"))</f>
        <v>Adult</v>
      </c>
      <c r="G7223" s="2">
        <v>44685</v>
      </c>
      <c r="H7223" s="2" t="str">
        <f t="shared" si="112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8</v>
      </c>
      <c r="C7224">
        <v>9877260</v>
      </c>
      <c r="D7224" s="1" t="s">
        <v>51</v>
      </c>
      <c r="E7224">
        <v>20</v>
      </c>
      <c r="F7224" t="str">
        <f>IF(Vrinda_Store[Age]&gt;=50,"Senior",IF(Vrinda_Store[Age]&gt;=30,"Adult","Teen"))</f>
        <v>Teen</v>
      </c>
      <c r="G7224" s="2">
        <v>44685</v>
      </c>
      <c r="H7224" s="2" t="str">
        <f t="shared" si="112"/>
        <v>May</v>
      </c>
      <c r="I7224" s="1" t="s">
        <v>21</v>
      </c>
      <c r="J7224" s="1" t="s">
        <v>62</v>
      </c>
      <c r="K7224" s="1" t="s">
        <v>10899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900</v>
      </c>
      <c r="C7225">
        <v>7463502</v>
      </c>
      <c r="D7225" s="1" t="s">
        <v>20</v>
      </c>
      <c r="E7225">
        <v>44</v>
      </c>
      <c r="F7225" t="str">
        <f>IF(Vrinda_Store[Age]&gt;=50,"Senior",IF(Vrinda_Store[Age]&gt;=30,"Adult","Teen"))</f>
        <v>Adult</v>
      </c>
      <c r="G7225" s="2">
        <v>44685</v>
      </c>
      <c r="H7225" s="2" t="str">
        <f t="shared" si="112"/>
        <v>May</v>
      </c>
      <c r="I7225" s="1" t="s">
        <v>21</v>
      </c>
      <c r="J7225" s="1" t="s">
        <v>31</v>
      </c>
      <c r="K7225" s="1" t="s">
        <v>10901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2</v>
      </c>
      <c r="C7226">
        <v>3919356</v>
      </c>
      <c r="D7226" s="1" t="s">
        <v>20</v>
      </c>
      <c r="E7226">
        <v>35</v>
      </c>
      <c r="F7226" t="str">
        <f>IF(Vrinda_Store[Age]&gt;=50,"Senior",IF(Vrinda_Store[Age]&gt;=30,"Adult","Teen"))</f>
        <v>Adult</v>
      </c>
      <c r="G7226" s="2">
        <v>44685</v>
      </c>
      <c r="H7226" s="2" t="str">
        <f t="shared" si="112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3</v>
      </c>
      <c r="C7227">
        <v>6172423</v>
      </c>
      <c r="D7227" s="1" t="s">
        <v>20</v>
      </c>
      <c r="E7227">
        <v>32</v>
      </c>
      <c r="F7227" t="str">
        <f>IF(Vrinda_Store[Age]&gt;=50,"Senior",IF(Vrinda_Store[Age]&gt;=30,"Adult","Teen"))</f>
        <v>Adult</v>
      </c>
      <c r="G7227" s="2">
        <v>44685</v>
      </c>
      <c r="H7227" s="2" t="str">
        <f t="shared" si="112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4</v>
      </c>
      <c r="C7228">
        <v>4725440</v>
      </c>
      <c r="D7228" s="1" t="s">
        <v>20</v>
      </c>
      <c r="E7228">
        <v>42</v>
      </c>
      <c r="F7228" t="str">
        <f>IF(Vrinda_Store[Age]&gt;=50,"Senior",IF(Vrinda_Store[Age]&gt;=30,"Adult","Teen"))</f>
        <v>Adult</v>
      </c>
      <c r="G7228" s="2">
        <v>44685</v>
      </c>
      <c r="H7228" s="2" t="str">
        <f t="shared" si="112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5</v>
      </c>
      <c r="C7229">
        <v>9628140</v>
      </c>
      <c r="D7229" s="1" t="s">
        <v>20</v>
      </c>
      <c r="E7229">
        <v>37</v>
      </c>
      <c r="F7229" t="str">
        <f>IF(Vrinda_Store[Age]&gt;=50,"Senior",IF(Vrinda_Store[Age]&gt;=30,"Adult","Teen"))</f>
        <v>Adult</v>
      </c>
      <c r="G7229" s="2">
        <v>44685</v>
      </c>
      <c r="H7229" s="2" t="str">
        <f t="shared" si="112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6</v>
      </c>
      <c r="C7230">
        <v>8325929</v>
      </c>
      <c r="D7230" s="1" t="s">
        <v>51</v>
      </c>
      <c r="E7230">
        <v>37</v>
      </c>
      <c r="F7230" t="str">
        <f>IF(Vrinda_Store[Age]&gt;=50,"Senior",IF(Vrinda_Store[Age]&gt;=30,"Adult","Teen"))</f>
        <v>Adult</v>
      </c>
      <c r="G7230" s="2">
        <v>44685</v>
      </c>
      <c r="H7230" s="2" t="str">
        <f t="shared" si="112"/>
        <v>Apr</v>
      </c>
      <c r="I7230" s="1" t="s">
        <v>21</v>
      </c>
      <c r="J7230" s="1" t="s">
        <v>22</v>
      </c>
      <c r="K7230" s="1" t="s">
        <v>10703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7</v>
      </c>
      <c r="C7231">
        <v>3990233</v>
      </c>
      <c r="D7231" s="1" t="s">
        <v>51</v>
      </c>
      <c r="E7231">
        <v>34</v>
      </c>
      <c r="F7231" t="str">
        <f>IF(Vrinda_Store[Age]&gt;=50,"Senior",IF(Vrinda_Store[Age]&gt;=30,"Adult","Teen"))</f>
        <v>Adult</v>
      </c>
      <c r="G7231" s="2">
        <v>44655</v>
      </c>
      <c r="H7231" s="2" t="str">
        <f t="shared" si="112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8</v>
      </c>
      <c r="C7232">
        <v>9887166</v>
      </c>
      <c r="D7232" s="1" t="s">
        <v>51</v>
      </c>
      <c r="E7232">
        <v>44</v>
      </c>
      <c r="F7232" t="str">
        <f>IF(Vrinda_Store[Age]&gt;=50,"Senior",IF(Vrinda_Store[Age]&gt;=30,"Adult","Teen"))</f>
        <v>Adult</v>
      </c>
      <c r="G7232" s="2">
        <v>44655</v>
      </c>
      <c r="H7232" s="2" t="str">
        <f t="shared" si="112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9</v>
      </c>
      <c r="C7233">
        <v>5784547</v>
      </c>
      <c r="D7233" s="1" t="s">
        <v>20</v>
      </c>
      <c r="E7233">
        <v>43</v>
      </c>
      <c r="F7233" t="str">
        <f>IF(Vrinda_Store[Age]&gt;=50,"Senior",IF(Vrinda_Store[Age]&gt;=30,"Adult","Teen"))</f>
        <v>Adult</v>
      </c>
      <c r="G7233" s="2">
        <v>44655</v>
      </c>
      <c r="H7233" s="2" t="str">
        <f t="shared" si="112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10</v>
      </c>
      <c r="C7234">
        <v>2061002</v>
      </c>
      <c r="D7234" s="1" t="s">
        <v>51</v>
      </c>
      <c r="E7234">
        <v>31</v>
      </c>
      <c r="F7234" t="str">
        <f>IF(Vrinda_Store[Age]&gt;=50,"Senior",IF(Vrinda_Store[Age]&gt;=30,"Adult","Teen"))</f>
        <v>Adult</v>
      </c>
      <c r="G7234" s="2">
        <v>44655</v>
      </c>
      <c r="H7234" s="2" t="str">
        <f t="shared" ref="H7234:H7297" si="113">TEXT(G7235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1</v>
      </c>
      <c r="C7235">
        <v>2370279</v>
      </c>
      <c r="D7235" s="1" t="s">
        <v>20</v>
      </c>
      <c r="E7235">
        <v>35</v>
      </c>
      <c r="F7235" t="str">
        <f>IF(Vrinda_Store[Age]&gt;=50,"Senior",IF(Vrinda_Store[Age]&gt;=30,"Adult","Teen"))</f>
        <v>Adult</v>
      </c>
      <c r="G7235" s="2">
        <v>44655</v>
      </c>
      <c r="H7235" s="2" t="str">
        <f t="shared" si="113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2</v>
      </c>
      <c r="C7236">
        <v>3161528</v>
      </c>
      <c r="D7236" s="1" t="s">
        <v>51</v>
      </c>
      <c r="E7236">
        <v>27</v>
      </c>
      <c r="F7236" t="str">
        <f>IF(Vrinda_Store[Age]&gt;=50,"Senior",IF(Vrinda_Store[Age]&gt;=30,"Adult","Teen"))</f>
        <v>Teen</v>
      </c>
      <c r="G7236" s="2">
        <v>44655</v>
      </c>
      <c r="H7236" s="2" t="str">
        <f t="shared" si="113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2</v>
      </c>
      <c r="C7237">
        <v>3161528</v>
      </c>
      <c r="D7237" s="1" t="s">
        <v>20</v>
      </c>
      <c r="E7237">
        <v>37</v>
      </c>
      <c r="F7237" t="str">
        <f>IF(Vrinda_Store[Age]&gt;=50,"Senior",IF(Vrinda_Store[Age]&gt;=30,"Adult","Teen"))</f>
        <v>Adult</v>
      </c>
      <c r="G7237" s="2">
        <v>44655</v>
      </c>
      <c r="H7237" s="2" t="str">
        <f t="shared" si="113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3</v>
      </c>
      <c r="C7238">
        <v>3925646</v>
      </c>
      <c r="D7238" s="1" t="s">
        <v>20</v>
      </c>
      <c r="E7238">
        <v>42</v>
      </c>
      <c r="F7238" t="str">
        <f>IF(Vrinda_Store[Age]&gt;=50,"Senior",IF(Vrinda_Store[Age]&gt;=30,"Adult","Teen"))</f>
        <v>Adult</v>
      </c>
      <c r="G7238" s="2">
        <v>44655</v>
      </c>
      <c r="H7238" s="2" t="str">
        <f t="shared" si="113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4</v>
      </c>
      <c r="C7239">
        <v>6414200</v>
      </c>
      <c r="D7239" s="1" t="s">
        <v>20</v>
      </c>
      <c r="E7239">
        <v>46</v>
      </c>
      <c r="F7239" t="str">
        <f>IF(Vrinda_Store[Age]&gt;=50,"Senior",IF(Vrinda_Store[Age]&gt;=30,"Adult","Teen"))</f>
        <v>Adult</v>
      </c>
      <c r="G7239" s="2">
        <v>44655</v>
      </c>
      <c r="H7239" s="2" t="str">
        <f t="shared" si="113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5</v>
      </c>
      <c r="C7240">
        <v>8835910</v>
      </c>
      <c r="D7240" s="1" t="s">
        <v>20</v>
      </c>
      <c r="E7240">
        <v>25</v>
      </c>
      <c r="F7240" t="str">
        <f>IF(Vrinda_Store[Age]&gt;=50,"Senior",IF(Vrinda_Store[Age]&gt;=30,"Adult","Teen"))</f>
        <v>Teen</v>
      </c>
      <c r="G7240" s="2">
        <v>44655</v>
      </c>
      <c r="H7240" s="2" t="str">
        <f t="shared" si="113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6</v>
      </c>
      <c r="C7241">
        <v>3203726</v>
      </c>
      <c r="D7241" s="1" t="s">
        <v>51</v>
      </c>
      <c r="E7241">
        <v>31</v>
      </c>
      <c r="F7241" t="str">
        <f>IF(Vrinda_Store[Age]&gt;=50,"Senior",IF(Vrinda_Store[Age]&gt;=30,"Adult","Teen"))</f>
        <v>Adult</v>
      </c>
      <c r="G7241" s="2">
        <v>44655</v>
      </c>
      <c r="H7241" s="2" t="str">
        <f t="shared" si="113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7</v>
      </c>
      <c r="C7242">
        <v>6697304</v>
      </c>
      <c r="D7242" s="1" t="s">
        <v>20</v>
      </c>
      <c r="E7242">
        <v>68</v>
      </c>
      <c r="F7242" t="str">
        <f>IF(Vrinda_Store[Age]&gt;=50,"Senior",IF(Vrinda_Store[Age]&gt;=30,"Adult","Teen"))</f>
        <v>Senior</v>
      </c>
      <c r="G7242" s="2">
        <v>44655</v>
      </c>
      <c r="H7242" s="2" t="str">
        <f t="shared" si="113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8</v>
      </c>
      <c r="C7243">
        <v>4452174</v>
      </c>
      <c r="D7243" s="1" t="s">
        <v>51</v>
      </c>
      <c r="E7243">
        <v>46</v>
      </c>
      <c r="F7243" t="str">
        <f>IF(Vrinda_Store[Age]&gt;=50,"Senior",IF(Vrinda_Store[Age]&gt;=30,"Adult","Teen"))</f>
        <v>Adult</v>
      </c>
      <c r="G7243" s="2">
        <v>44655</v>
      </c>
      <c r="H7243" s="2" t="str">
        <f t="shared" si="113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9</v>
      </c>
      <c r="C7244">
        <v>1848751</v>
      </c>
      <c r="D7244" s="1" t="s">
        <v>20</v>
      </c>
      <c r="E7244">
        <v>28</v>
      </c>
      <c r="F7244" t="str">
        <f>IF(Vrinda_Store[Age]&gt;=50,"Senior",IF(Vrinda_Store[Age]&gt;=30,"Adult","Teen"))</f>
        <v>Teen</v>
      </c>
      <c r="G7244" s="2">
        <v>44655</v>
      </c>
      <c r="H7244" s="2" t="str">
        <f t="shared" si="113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20</v>
      </c>
      <c r="C7245">
        <v>1328037</v>
      </c>
      <c r="D7245" s="1" t="s">
        <v>20</v>
      </c>
      <c r="E7245">
        <v>44</v>
      </c>
      <c r="F7245" t="str">
        <f>IF(Vrinda_Store[Age]&gt;=50,"Senior",IF(Vrinda_Store[Age]&gt;=30,"Adult","Teen"))</f>
        <v>Adult</v>
      </c>
      <c r="G7245" s="2">
        <v>44655</v>
      </c>
      <c r="H7245" s="2" t="str">
        <f t="shared" si="113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1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2</v>
      </c>
      <c r="C7246">
        <v>6316028</v>
      </c>
      <c r="D7246" s="1" t="s">
        <v>51</v>
      </c>
      <c r="E7246">
        <v>19</v>
      </c>
      <c r="F7246" t="str">
        <f>IF(Vrinda_Store[Age]&gt;=50,"Senior",IF(Vrinda_Store[Age]&gt;=30,"Adult","Teen"))</f>
        <v>Teen</v>
      </c>
      <c r="G7246" s="2">
        <v>44655</v>
      </c>
      <c r="H7246" s="2" t="str">
        <f t="shared" si="113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3</v>
      </c>
      <c r="C7247">
        <v>7006011</v>
      </c>
      <c r="D7247" s="1" t="s">
        <v>20</v>
      </c>
      <c r="E7247">
        <v>27</v>
      </c>
      <c r="F7247" t="str">
        <f>IF(Vrinda_Store[Age]&gt;=50,"Senior",IF(Vrinda_Store[Age]&gt;=30,"Adult","Teen"))</f>
        <v>Teen</v>
      </c>
      <c r="G7247" s="2">
        <v>44655</v>
      </c>
      <c r="H7247" s="2" t="str">
        <f t="shared" si="113"/>
        <v>Apr</v>
      </c>
      <c r="I7247" s="1" t="s">
        <v>21</v>
      </c>
      <c r="J7247" s="1" t="s">
        <v>22</v>
      </c>
      <c r="K7247" s="1" t="s">
        <v>10924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5</v>
      </c>
      <c r="C7248">
        <v>1715693</v>
      </c>
      <c r="D7248" s="1" t="s">
        <v>20</v>
      </c>
      <c r="E7248">
        <v>45</v>
      </c>
      <c r="F7248" t="str">
        <f>IF(Vrinda_Store[Age]&gt;=50,"Senior",IF(Vrinda_Store[Age]&gt;=30,"Adult","Teen"))</f>
        <v>Adult</v>
      </c>
      <c r="G7248" s="2">
        <v>44655</v>
      </c>
      <c r="H7248" s="2" t="str">
        <f t="shared" si="113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6</v>
      </c>
      <c r="C7249">
        <v>5375555</v>
      </c>
      <c r="D7249" s="1" t="s">
        <v>20</v>
      </c>
      <c r="E7249">
        <v>70</v>
      </c>
      <c r="F7249" t="str">
        <f>IF(Vrinda_Store[Age]&gt;=50,"Senior",IF(Vrinda_Store[Age]&gt;=30,"Adult","Teen"))</f>
        <v>Senior</v>
      </c>
      <c r="G7249" s="2">
        <v>44655</v>
      </c>
      <c r="H7249" s="2" t="str">
        <f t="shared" si="113"/>
        <v>Apr</v>
      </c>
      <c r="I7249" s="1" t="s">
        <v>21</v>
      </c>
      <c r="J7249" s="1" t="s">
        <v>22</v>
      </c>
      <c r="K7249" s="1" t="s">
        <v>10927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8</v>
      </c>
      <c r="C7250">
        <v>981187</v>
      </c>
      <c r="D7250" s="1" t="s">
        <v>20</v>
      </c>
      <c r="E7250">
        <v>38</v>
      </c>
      <c r="F7250" t="str">
        <f>IF(Vrinda_Store[Age]&gt;=50,"Senior",IF(Vrinda_Store[Age]&gt;=30,"Adult","Teen"))</f>
        <v>Adult</v>
      </c>
      <c r="G7250" s="2">
        <v>44655</v>
      </c>
      <c r="H7250" s="2" t="str">
        <f t="shared" si="113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9</v>
      </c>
      <c r="C7251">
        <v>8058011</v>
      </c>
      <c r="D7251" s="1" t="s">
        <v>20</v>
      </c>
      <c r="E7251">
        <v>49</v>
      </c>
      <c r="F7251" t="str">
        <f>IF(Vrinda_Store[Age]&gt;=50,"Senior",IF(Vrinda_Store[Age]&gt;=30,"Adult","Teen"))</f>
        <v>Adult</v>
      </c>
      <c r="G7251" s="2">
        <v>44655</v>
      </c>
      <c r="H7251" s="2" t="str">
        <f t="shared" si="113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30</v>
      </c>
      <c r="C7252">
        <v>5513361</v>
      </c>
      <c r="D7252" s="1" t="s">
        <v>20</v>
      </c>
      <c r="E7252">
        <v>29</v>
      </c>
      <c r="F7252" t="str">
        <f>IF(Vrinda_Store[Age]&gt;=50,"Senior",IF(Vrinda_Store[Age]&gt;=30,"Adult","Teen"))</f>
        <v>Teen</v>
      </c>
      <c r="G7252" s="2">
        <v>44655</v>
      </c>
      <c r="H7252" s="2" t="str">
        <f t="shared" si="113"/>
        <v>Apr</v>
      </c>
      <c r="I7252" s="1" t="s">
        <v>21</v>
      </c>
      <c r="J7252" s="1" t="s">
        <v>43</v>
      </c>
      <c r="K7252" s="1" t="s">
        <v>10931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2</v>
      </c>
      <c r="C7253">
        <v>3172615</v>
      </c>
      <c r="D7253" s="1" t="s">
        <v>20</v>
      </c>
      <c r="E7253">
        <v>59</v>
      </c>
      <c r="F7253" t="str">
        <f>IF(Vrinda_Store[Age]&gt;=50,"Senior",IF(Vrinda_Store[Age]&gt;=30,"Adult","Teen"))</f>
        <v>Senior</v>
      </c>
      <c r="G7253" s="2">
        <v>44655</v>
      </c>
      <c r="H7253" s="2" t="str">
        <f t="shared" si="113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2</v>
      </c>
      <c r="C7254">
        <v>3172615</v>
      </c>
      <c r="D7254" s="1" t="s">
        <v>51</v>
      </c>
      <c r="E7254">
        <v>18</v>
      </c>
      <c r="F7254" t="str">
        <f>IF(Vrinda_Store[Age]&gt;=50,"Senior",IF(Vrinda_Store[Age]&gt;=30,"Adult","Teen"))</f>
        <v>Teen</v>
      </c>
      <c r="G7254" s="2">
        <v>44655</v>
      </c>
      <c r="H7254" s="2" t="str">
        <f t="shared" si="113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3</v>
      </c>
      <c r="C7255">
        <v>1003616</v>
      </c>
      <c r="D7255" s="1" t="s">
        <v>20</v>
      </c>
      <c r="E7255">
        <v>69</v>
      </c>
      <c r="F7255" t="str">
        <f>IF(Vrinda_Store[Age]&gt;=50,"Senior",IF(Vrinda_Store[Age]&gt;=30,"Adult","Teen"))</f>
        <v>Senior</v>
      </c>
      <c r="G7255" s="2">
        <v>44655</v>
      </c>
      <c r="H7255" s="2" t="str">
        <f t="shared" si="113"/>
        <v>Apr</v>
      </c>
      <c r="I7255" s="1" t="s">
        <v>21</v>
      </c>
      <c r="J7255" s="1" t="s">
        <v>52</v>
      </c>
      <c r="K7255" s="1" t="s">
        <v>10934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5</v>
      </c>
      <c r="C7256">
        <v>2232206</v>
      </c>
      <c r="D7256" s="1" t="s">
        <v>51</v>
      </c>
      <c r="E7256">
        <v>29</v>
      </c>
      <c r="F7256" t="str">
        <f>IF(Vrinda_Store[Age]&gt;=50,"Senior",IF(Vrinda_Store[Age]&gt;=30,"Adult","Teen"))</f>
        <v>Teen</v>
      </c>
      <c r="G7256" s="2">
        <v>44655</v>
      </c>
      <c r="H7256" s="2" t="str">
        <f t="shared" si="113"/>
        <v>Apr</v>
      </c>
      <c r="I7256" s="1" t="s">
        <v>21</v>
      </c>
      <c r="J7256" s="1" t="s">
        <v>43</v>
      </c>
      <c r="K7256" s="1" t="s">
        <v>10936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7</v>
      </c>
      <c r="C7257">
        <v>8646270</v>
      </c>
      <c r="D7257" s="1" t="s">
        <v>20</v>
      </c>
      <c r="E7257">
        <v>20</v>
      </c>
      <c r="F7257" t="str">
        <f>IF(Vrinda_Store[Age]&gt;=50,"Senior",IF(Vrinda_Store[Age]&gt;=30,"Adult","Teen"))</f>
        <v>Teen</v>
      </c>
      <c r="G7257" s="2">
        <v>44655</v>
      </c>
      <c r="H7257" s="2" t="str">
        <f t="shared" si="113"/>
        <v>Apr</v>
      </c>
      <c r="I7257" s="1" t="s">
        <v>21</v>
      </c>
      <c r="J7257" s="1" t="s">
        <v>52</v>
      </c>
      <c r="K7257" s="1" t="s">
        <v>10938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7</v>
      </c>
      <c r="C7258">
        <v>8646270</v>
      </c>
      <c r="D7258" s="1" t="s">
        <v>20</v>
      </c>
      <c r="E7258">
        <v>38</v>
      </c>
      <c r="F7258" t="str">
        <f>IF(Vrinda_Store[Age]&gt;=50,"Senior",IF(Vrinda_Store[Age]&gt;=30,"Adult","Teen"))</f>
        <v>Adult</v>
      </c>
      <c r="G7258" s="2">
        <v>44655</v>
      </c>
      <c r="H7258" s="2" t="str">
        <f t="shared" si="113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9</v>
      </c>
      <c r="C7259">
        <v>3080353</v>
      </c>
      <c r="D7259" s="1" t="s">
        <v>20</v>
      </c>
      <c r="E7259">
        <v>25</v>
      </c>
      <c r="F7259" t="str">
        <f>IF(Vrinda_Store[Age]&gt;=50,"Senior",IF(Vrinda_Store[Age]&gt;=30,"Adult","Teen"))</f>
        <v>Teen</v>
      </c>
      <c r="G7259" s="2">
        <v>44655</v>
      </c>
      <c r="H7259" s="2" t="str">
        <f t="shared" si="113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40</v>
      </c>
      <c r="C7260">
        <v>2161233</v>
      </c>
      <c r="D7260" s="1" t="s">
        <v>20</v>
      </c>
      <c r="E7260">
        <v>34</v>
      </c>
      <c r="F7260" t="str">
        <f>IF(Vrinda_Store[Age]&gt;=50,"Senior",IF(Vrinda_Store[Age]&gt;=30,"Adult","Teen"))</f>
        <v>Adult</v>
      </c>
      <c r="G7260" s="2">
        <v>44655</v>
      </c>
      <c r="H7260" s="2" t="str">
        <f t="shared" si="113"/>
        <v>Apr</v>
      </c>
      <c r="I7260" s="1" t="s">
        <v>21</v>
      </c>
      <c r="J7260" s="1" t="s">
        <v>22</v>
      </c>
      <c r="K7260" s="1" t="s">
        <v>10941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2</v>
      </c>
      <c r="C7261">
        <v>119785</v>
      </c>
      <c r="D7261" s="1" t="s">
        <v>20</v>
      </c>
      <c r="E7261">
        <v>24</v>
      </c>
      <c r="F7261" t="str">
        <f>IF(Vrinda_Store[Age]&gt;=50,"Senior",IF(Vrinda_Store[Age]&gt;=30,"Adult","Teen"))</f>
        <v>Teen</v>
      </c>
      <c r="G7261" s="2">
        <v>44655</v>
      </c>
      <c r="H7261" s="2" t="str">
        <f t="shared" si="113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3</v>
      </c>
      <c r="C7262">
        <v>6985515</v>
      </c>
      <c r="D7262" s="1" t="s">
        <v>51</v>
      </c>
      <c r="E7262">
        <v>55</v>
      </c>
      <c r="F7262" t="str">
        <f>IF(Vrinda_Store[Age]&gt;=50,"Senior",IF(Vrinda_Store[Age]&gt;=30,"Adult","Teen"))</f>
        <v>Senior</v>
      </c>
      <c r="G7262" s="2">
        <v>44655</v>
      </c>
      <c r="H7262" s="2" t="str">
        <f t="shared" si="113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4</v>
      </c>
      <c r="C7263">
        <v>8933416</v>
      </c>
      <c r="D7263" s="1" t="s">
        <v>51</v>
      </c>
      <c r="E7263">
        <v>34</v>
      </c>
      <c r="F7263" t="str">
        <f>IF(Vrinda_Store[Age]&gt;=50,"Senior",IF(Vrinda_Store[Age]&gt;=30,"Adult","Teen"))</f>
        <v>Adult</v>
      </c>
      <c r="G7263" s="2">
        <v>44655</v>
      </c>
      <c r="H7263" s="2" t="str">
        <f t="shared" si="113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5</v>
      </c>
      <c r="C7264">
        <v>4111611</v>
      </c>
      <c r="D7264" s="1" t="s">
        <v>20</v>
      </c>
      <c r="E7264">
        <v>37</v>
      </c>
      <c r="F7264" t="str">
        <f>IF(Vrinda_Store[Age]&gt;=50,"Senior",IF(Vrinda_Store[Age]&gt;=30,"Adult","Teen"))</f>
        <v>Adult</v>
      </c>
      <c r="G7264" s="2">
        <v>44655</v>
      </c>
      <c r="H7264" s="2" t="str">
        <f t="shared" si="113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6</v>
      </c>
      <c r="C7265">
        <v>4325348</v>
      </c>
      <c r="D7265" s="1" t="s">
        <v>20</v>
      </c>
      <c r="E7265">
        <v>19</v>
      </c>
      <c r="F7265" t="str">
        <f>IF(Vrinda_Store[Age]&gt;=50,"Senior",IF(Vrinda_Store[Age]&gt;=30,"Adult","Teen"))</f>
        <v>Teen</v>
      </c>
      <c r="G7265" s="2">
        <v>44655</v>
      </c>
      <c r="H7265" s="2" t="str">
        <f t="shared" si="113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7</v>
      </c>
      <c r="C7266">
        <v>9574248</v>
      </c>
      <c r="D7266" s="1" t="s">
        <v>20</v>
      </c>
      <c r="E7266">
        <v>42</v>
      </c>
      <c r="F7266" t="str">
        <f>IF(Vrinda_Store[Age]&gt;=50,"Senior",IF(Vrinda_Store[Age]&gt;=30,"Adult","Teen"))</f>
        <v>Adult</v>
      </c>
      <c r="G7266" s="2">
        <v>44655</v>
      </c>
      <c r="H7266" s="2" t="str">
        <f t="shared" si="113"/>
        <v>Apr</v>
      </c>
      <c r="I7266" s="1" t="s">
        <v>228</v>
      </c>
      <c r="J7266" s="1" t="s">
        <v>43</v>
      </c>
      <c r="K7266" s="1" t="s">
        <v>10948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9</v>
      </c>
      <c r="C7267">
        <v>6787929</v>
      </c>
      <c r="D7267" s="1" t="s">
        <v>20</v>
      </c>
      <c r="E7267">
        <v>21</v>
      </c>
      <c r="F7267" t="str">
        <f>IF(Vrinda_Store[Age]&gt;=50,"Senior",IF(Vrinda_Store[Age]&gt;=30,"Adult","Teen"))</f>
        <v>Teen</v>
      </c>
      <c r="G7267" s="2">
        <v>44655</v>
      </c>
      <c r="H7267" s="2" t="str">
        <f t="shared" si="113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50</v>
      </c>
      <c r="C7268">
        <v>7213935</v>
      </c>
      <c r="D7268" s="1" t="s">
        <v>51</v>
      </c>
      <c r="E7268">
        <v>24</v>
      </c>
      <c r="F7268" t="str">
        <f>IF(Vrinda_Store[Age]&gt;=50,"Senior",IF(Vrinda_Store[Age]&gt;=30,"Adult","Teen"))</f>
        <v>Teen</v>
      </c>
      <c r="G7268" s="2">
        <v>44655</v>
      </c>
      <c r="H7268" s="2" t="str">
        <f t="shared" si="113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1</v>
      </c>
      <c r="C7269">
        <v>3175220</v>
      </c>
      <c r="D7269" s="1" t="s">
        <v>51</v>
      </c>
      <c r="E7269">
        <v>19</v>
      </c>
      <c r="F7269" t="str">
        <f>IF(Vrinda_Store[Age]&gt;=50,"Senior",IF(Vrinda_Store[Age]&gt;=30,"Adult","Teen"))</f>
        <v>Teen</v>
      </c>
      <c r="G7269" s="2">
        <v>44655</v>
      </c>
      <c r="H7269" s="2" t="str">
        <f t="shared" si="113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2</v>
      </c>
      <c r="C7270">
        <v>972438</v>
      </c>
      <c r="D7270" s="1" t="s">
        <v>51</v>
      </c>
      <c r="E7270">
        <v>34</v>
      </c>
      <c r="F7270" t="str">
        <f>IF(Vrinda_Store[Age]&gt;=50,"Senior",IF(Vrinda_Store[Age]&gt;=30,"Adult","Teen"))</f>
        <v>Adult</v>
      </c>
      <c r="G7270" s="2">
        <v>44655</v>
      </c>
      <c r="H7270" s="2" t="str">
        <f t="shared" si="113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3</v>
      </c>
      <c r="C7271">
        <v>1732703</v>
      </c>
      <c r="D7271" s="1" t="s">
        <v>51</v>
      </c>
      <c r="E7271">
        <v>49</v>
      </c>
      <c r="F7271" t="str">
        <f>IF(Vrinda_Store[Age]&gt;=50,"Senior",IF(Vrinda_Store[Age]&gt;=30,"Adult","Teen"))</f>
        <v>Adult</v>
      </c>
      <c r="G7271" s="2">
        <v>44655</v>
      </c>
      <c r="H7271" s="2" t="str">
        <f t="shared" si="113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4</v>
      </c>
      <c r="C7272">
        <v>6223053</v>
      </c>
      <c r="D7272" s="1" t="s">
        <v>20</v>
      </c>
      <c r="E7272">
        <v>72</v>
      </c>
      <c r="F7272" t="str">
        <f>IF(Vrinda_Store[Age]&gt;=50,"Senior",IF(Vrinda_Store[Age]&gt;=30,"Adult","Teen"))</f>
        <v>Senior</v>
      </c>
      <c r="G7272" s="2">
        <v>44655</v>
      </c>
      <c r="H7272" s="2" t="str">
        <f t="shared" si="113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5</v>
      </c>
      <c r="C7273">
        <v>1986517</v>
      </c>
      <c r="D7273" s="1" t="s">
        <v>51</v>
      </c>
      <c r="E7273">
        <v>34</v>
      </c>
      <c r="F7273" t="str">
        <f>IF(Vrinda_Store[Age]&gt;=50,"Senior",IF(Vrinda_Store[Age]&gt;=30,"Adult","Teen"))</f>
        <v>Adult</v>
      </c>
      <c r="G7273" s="2">
        <v>44655</v>
      </c>
      <c r="H7273" s="2" t="str">
        <f t="shared" si="113"/>
        <v>Apr</v>
      </c>
      <c r="I7273" s="1" t="s">
        <v>21</v>
      </c>
      <c r="J7273" s="1" t="s">
        <v>22</v>
      </c>
      <c r="K7273" s="1" t="s">
        <v>10956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7</v>
      </c>
      <c r="C7274">
        <v>5484184</v>
      </c>
      <c r="D7274" s="1" t="s">
        <v>20</v>
      </c>
      <c r="E7274">
        <v>55</v>
      </c>
      <c r="F7274" t="str">
        <f>IF(Vrinda_Store[Age]&gt;=50,"Senior",IF(Vrinda_Store[Age]&gt;=30,"Adult","Teen"))</f>
        <v>Senior</v>
      </c>
      <c r="G7274" s="2">
        <v>44655</v>
      </c>
      <c r="H7274" s="2" t="str">
        <f t="shared" si="113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8</v>
      </c>
      <c r="C7275">
        <v>6695753</v>
      </c>
      <c r="D7275" s="1" t="s">
        <v>20</v>
      </c>
      <c r="E7275">
        <v>31</v>
      </c>
      <c r="F7275" t="str">
        <f>IF(Vrinda_Store[Age]&gt;=50,"Senior",IF(Vrinda_Store[Age]&gt;=30,"Adult","Teen"))</f>
        <v>Adult</v>
      </c>
      <c r="G7275" s="2">
        <v>44655</v>
      </c>
      <c r="H7275" s="2" t="str">
        <f t="shared" si="113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9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60</v>
      </c>
      <c r="C7276">
        <v>8416906</v>
      </c>
      <c r="D7276" s="1" t="s">
        <v>20</v>
      </c>
      <c r="E7276">
        <v>32</v>
      </c>
      <c r="F7276" t="str">
        <f>IF(Vrinda_Store[Age]&gt;=50,"Senior",IF(Vrinda_Store[Age]&gt;=30,"Adult","Teen"))</f>
        <v>Adult</v>
      </c>
      <c r="G7276" s="2">
        <v>44655</v>
      </c>
      <c r="H7276" s="2" t="str">
        <f t="shared" si="113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1</v>
      </c>
      <c r="C7277">
        <v>9643646</v>
      </c>
      <c r="D7277" s="1" t="s">
        <v>20</v>
      </c>
      <c r="E7277">
        <v>72</v>
      </c>
      <c r="F7277" t="str">
        <f>IF(Vrinda_Store[Age]&gt;=50,"Senior",IF(Vrinda_Store[Age]&gt;=30,"Adult","Teen"))</f>
        <v>Senior</v>
      </c>
      <c r="G7277" s="2">
        <v>44655</v>
      </c>
      <c r="H7277" s="2" t="str">
        <f t="shared" si="113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2</v>
      </c>
      <c r="C7278">
        <v>164178</v>
      </c>
      <c r="D7278" s="1" t="s">
        <v>20</v>
      </c>
      <c r="E7278">
        <v>55</v>
      </c>
      <c r="F7278" t="str">
        <f>IF(Vrinda_Store[Age]&gt;=50,"Senior",IF(Vrinda_Store[Age]&gt;=30,"Adult","Teen"))</f>
        <v>Senior</v>
      </c>
      <c r="G7278" s="2">
        <v>44655</v>
      </c>
      <c r="H7278" s="2" t="str">
        <f t="shared" si="113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3</v>
      </c>
      <c r="C7279">
        <v>9659461</v>
      </c>
      <c r="D7279" s="1" t="s">
        <v>51</v>
      </c>
      <c r="E7279">
        <v>33</v>
      </c>
      <c r="F7279" t="str">
        <f>IF(Vrinda_Store[Age]&gt;=50,"Senior",IF(Vrinda_Store[Age]&gt;=30,"Adult","Teen"))</f>
        <v>Adult</v>
      </c>
      <c r="G7279" s="2">
        <v>44655</v>
      </c>
      <c r="H7279" s="2" t="str">
        <f t="shared" si="113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4</v>
      </c>
      <c r="C7280">
        <v>5876311</v>
      </c>
      <c r="D7280" s="1" t="s">
        <v>20</v>
      </c>
      <c r="E7280">
        <v>44</v>
      </c>
      <c r="F7280" t="str">
        <f>IF(Vrinda_Store[Age]&gt;=50,"Senior",IF(Vrinda_Store[Age]&gt;=30,"Adult","Teen"))</f>
        <v>Adult</v>
      </c>
      <c r="G7280" s="2">
        <v>44655</v>
      </c>
      <c r="H7280" s="2" t="str">
        <f t="shared" si="113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5</v>
      </c>
      <c r="C7281">
        <v>7782600</v>
      </c>
      <c r="D7281" s="1" t="s">
        <v>20</v>
      </c>
      <c r="E7281">
        <v>36</v>
      </c>
      <c r="F7281" t="str">
        <f>IF(Vrinda_Store[Age]&gt;=50,"Senior",IF(Vrinda_Store[Age]&gt;=30,"Adult","Teen"))</f>
        <v>Adult</v>
      </c>
      <c r="G7281" s="2">
        <v>44655</v>
      </c>
      <c r="H7281" s="2" t="str">
        <f t="shared" si="113"/>
        <v>Apr</v>
      </c>
      <c r="I7281" s="1" t="s">
        <v>21</v>
      </c>
      <c r="J7281" s="1" t="s">
        <v>43</v>
      </c>
      <c r="K7281" s="1" t="s">
        <v>10966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7</v>
      </c>
      <c r="C7282">
        <v>567806</v>
      </c>
      <c r="D7282" s="1" t="s">
        <v>51</v>
      </c>
      <c r="E7282">
        <v>25</v>
      </c>
      <c r="F7282" t="str">
        <f>IF(Vrinda_Store[Age]&gt;=50,"Senior",IF(Vrinda_Store[Age]&gt;=30,"Adult","Teen"))</f>
        <v>Teen</v>
      </c>
      <c r="G7282" s="2">
        <v>44655</v>
      </c>
      <c r="H7282" s="2" t="str">
        <f t="shared" si="113"/>
        <v>Apr</v>
      </c>
      <c r="I7282" s="1" t="s">
        <v>21</v>
      </c>
      <c r="J7282" s="1" t="s">
        <v>22</v>
      </c>
      <c r="K7282" s="1" t="s">
        <v>10968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9</v>
      </c>
      <c r="C7283">
        <v>7022692</v>
      </c>
      <c r="D7283" s="1" t="s">
        <v>20</v>
      </c>
      <c r="E7283">
        <v>20</v>
      </c>
      <c r="F7283" t="str">
        <f>IF(Vrinda_Store[Age]&gt;=50,"Senior",IF(Vrinda_Store[Age]&gt;=30,"Adult","Teen"))</f>
        <v>Teen</v>
      </c>
      <c r="G7283" s="2">
        <v>44655</v>
      </c>
      <c r="H7283" s="2" t="str">
        <f t="shared" si="113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70</v>
      </c>
      <c r="C7284">
        <v>2433515</v>
      </c>
      <c r="D7284" s="1" t="s">
        <v>20</v>
      </c>
      <c r="E7284">
        <v>28</v>
      </c>
      <c r="F7284" t="str">
        <f>IF(Vrinda_Store[Age]&gt;=50,"Senior",IF(Vrinda_Store[Age]&gt;=30,"Adult","Teen"))</f>
        <v>Teen</v>
      </c>
      <c r="G7284" s="2">
        <v>44655</v>
      </c>
      <c r="H7284" s="2" t="str">
        <f t="shared" si="113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1</v>
      </c>
      <c r="C7285">
        <v>9772922</v>
      </c>
      <c r="D7285" s="1" t="s">
        <v>20</v>
      </c>
      <c r="E7285">
        <v>68</v>
      </c>
      <c r="F7285" t="str">
        <f>IF(Vrinda_Store[Age]&gt;=50,"Senior",IF(Vrinda_Store[Age]&gt;=30,"Adult","Teen"))</f>
        <v>Senior</v>
      </c>
      <c r="G7285" s="2">
        <v>44655</v>
      </c>
      <c r="H7285" s="2" t="str">
        <f t="shared" si="113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2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3</v>
      </c>
      <c r="C7286">
        <v>6016230</v>
      </c>
      <c r="D7286" s="1" t="s">
        <v>20</v>
      </c>
      <c r="E7286">
        <v>41</v>
      </c>
      <c r="F7286" t="str">
        <f>IF(Vrinda_Store[Age]&gt;=50,"Senior",IF(Vrinda_Store[Age]&gt;=30,"Adult","Teen"))</f>
        <v>Adult</v>
      </c>
      <c r="G7286" s="2">
        <v>44655</v>
      </c>
      <c r="H7286" s="2" t="str">
        <f t="shared" si="113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4</v>
      </c>
      <c r="C7287">
        <v>3594100</v>
      </c>
      <c r="D7287" s="1" t="s">
        <v>20</v>
      </c>
      <c r="E7287">
        <v>74</v>
      </c>
      <c r="F7287" t="str">
        <f>IF(Vrinda_Store[Age]&gt;=50,"Senior",IF(Vrinda_Store[Age]&gt;=30,"Adult","Teen"))</f>
        <v>Senior</v>
      </c>
      <c r="G7287" s="2">
        <v>44655</v>
      </c>
      <c r="H7287" s="2" t="str">
        <f t="shared" si="113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5</v>
      </c>
      <c r="C7288">
        <v>7307916</v>
      </c>
      <c r="D7288" s="1" t="s">
        <v>20</v>
      </c>
      <c r="E7288">
        <v>23</v>
      </c>
      <c r="F7288" t="str">
        <f>IF(Vrinda_Store[Age]&gt;=50,"Senior",IF(Vrinda_Store[Age]&gt;=30,"Adult","Teen"))</f>
        <v>Teen</v>
      </c>
      <c r="G7288" s="2">
        <v>44655</v>
      </c>
      <c r="H7288" s="2" t="str">
        <f t="shared" si="113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0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5</v>
      </c>
      <c r="C7289">
        <v>7307916</v>
      </c>
      <c r="D7289" s="1" t="s">
        <v>20</v>
      </c>
      <c r="E7289">
        <v>29</v>
      </c>
      <c r="F7289" t="str">
        <f>IF(Vrinda_Store[Age]&gt;=50,"Senior",IF(Vrinda_Store[Age]&gt;=30,"Adult","Teen"))</f>
        <v>Teen</v>
      </c>
      <c r="G7289" s="2">
        <v>44655</v>
      </c>
      <c r="H7289" s="2" t="str">
        <f t="shared" si="113"/>
        <v>Apr</v>
      </c>
      <c r="I7289" s="1" t="s">
        <v>21</v>
      </c>
      <c r="J7289" s="1" t="s">
        <v>43</v>
      </c>
      <c r="K7289" s="1" t="s">
        <v>10976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7</v>
      </c>
      <c r="C7290">
        <v>5482897</v>
      </c>
      <c r="D7290" s="1" t="s">
        <v>20</v>
      </c>
      <c r="E7290">
        <v>35</v>
      </c>
      <c r="F7290" t="str">
        <f>IF(Vrinda_Store[Age]&gt;=50,"Senior",IF(Vrinda_Store[Age]&gt;=30,"Adult","Teen"))</f>
        <v>Adult</v>
      </c>
      <c r="G7290" s="2">
        <v>44655</v>
      </c>
      <c r="H7290" s="2" t="str">
        <f t="shared" si="113"/>
        <v>Apr</v>
      </c>
      <c r="I7290" s="1" t="s">
        <v>21</v>
      </c>
      <c r="J7290" s="1" t="s">
        <v>22</v>
      </c>
      <c r="K7290" s="1" t="s">
        <v>10978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9</v>
      </c>
      <c r="C7291">
        <v>824553</v>
      </c>
      <c r="D7291" s="1" t="s">
        <v>20</v>
      </c>
      <c r="E7291">
        <v>44</v>
      </c>
      <c r="F7291" t="str">
        <f>IF(Vrinda_Store[Age]&gt;=50,"Senior",IF(Vrinda_Store[Age]&gt;=30,"Adult","Teen"))</f>
        <v>Adult</v>
      </c>
      <c r="G7291" s="2">
        <v>44655</v>
      </c>
      <c r="H7291" s="2" t="str">
        <f t="shared" si="113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80</v>
      </c>
      <c r="C7292">
        <v>6991079</v>
      </c>
      <c r="D7292" s="1" t="s">
        <v>20</v>
      </c>
      <c r="E7292">
        <v>41</v>
      </c>
      <c r="F7292" t="str">
        <f>IF(Vrinda_Store[Age]&gt;=50,"Senior",IF(Vrinda_Store[Age]&gt;=30,"Adult","Teen"))</f>
        <v>Adult</v>
      </c>
      <c r="G7292" s="2">
        <v>44655</v>
      </c>
      <c r="H7292" s="2" t="str">
        <f t="shared" si="113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1</v>
      </c>
      <c r="C7293">
        <v>8231747</v>
      </c>
      <c r="D7293" s="1" t="s">
        <v>20</v>
      </c>
      <c r="E7293">
        <v>30</v>
      </c>
      <c r="F7293" t="str">
        <f>IF(Vrinda_Store[Age]&gt;=50,"Senior",IF(Vrinda_Store[Age]&gt;=30,"Adult","Teen"))</f>
        <v>Adult</v>
      </c>
      <c r="G7293" s="2">
        <v>44655</v>
      </c>
      <c r="H7293" s="2" t="str">
        <f t="shared" si="113"/>
        <v>Apr</v>
      </c>
      <c r="I7293" s="1" t="s">
        <v>21</v>
      </c>
      <c r="J7293" s="1" t="s">
        <v>62</v>
      </c>
      <c r="K7293" s="1" t="s">
        <v>9365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2</v>
      </c>
      <c r="C7294">
        <v>8327961</v>
      </c>
      <c r="D7294" s="1" t="s">
        <v>51</v>
      </c>
      <c r="E7294">
        <v>30</v>
      </c>
      <c r="F7294" t="str">
        <f>IF(Vrinda_Store[Age]&gt;=50,"Senior",IF(Vrinda_Store[Age]&gt;=30,"Adult","Teen"))</f>
        <v>Adult</v>
      </c>
      <c r="G7294" s="2">
        <v>44655</v>
      </c>
      <c r="H7294" s="2" t="str">
        <f t="shared" si="113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3</v>
      </c>
      <c r="C7295">
        <v>1471138</v>
      </c>
      <c r="D7295" s="1" t="s">
        <v>20</v>
      </c>
      <c r="E7295">
        <v>23</v>
      </c>
      <c r="F7295" t="str">
        <f>IF(Vrinda_Store[Age]&gt;=50,"Senior",IF(Vrinda_Store[Age]&gt;=30,"Adult","Teen"))</f>
        <v>Teen</v>
      </c>
      <c r="G7295" s="2">
        <v>44655</v>
      </c>
      <c r="H7295" s="2" t="str">
        <f t="shared" si="113"/>
        <v>Apr</v>
      </c>
      <c r="I7295" s="1" t="s">
        <v>21</v>
      </c>
      <c r="J7295" s="1" t="s">
        <v>22</v>
      </c>
      <c r="K7295" s="1" t="s">
        <v>9406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3</v>
      </c>
      <c r="C7296">
        <v>1471138</v>
      </c>
      <c r="D7296" s="1" t="s">
        <v>20</v>
      </c>
      <c r="E7296">
        <v>38</v>
      </c>
      <c r="F7296" t="str">
        <f>IF(Vrinda_Store[Age]&gt;=50,"Senior",IF(Vrinda_Store[Age]&gt;=30,"Adult","Teen"))</f>
        <v>Adult</v>
      </c>
      <c r="G7296" s="2">
        <v>44655</v>
      </c>
      <c r="H7296" s="2" t="str">
        <f t="shared" si="113"/>
        <v>Apr</v>
      </c>
      <c r="I7296" s="1" t="s">
        <v>21</v>
      </c>
      <c r="J7296" s="1" t="s">
        <v>57</v>
      </c>
      <c r="K7296" s="1" t="s">
        <v>10323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4</v>
      </c>
      <c r="C7297">
        <v>5656375</v>
      </c>
      <c r="D7297" s="1" t="s">
        <v>51</v>
      </c>
      <c r="E7297">
        <v>21</v>
      </c>
      <c r="F7297" t="str">
        <f>IF(Vrinda_Store[Age]&gt;=50,"Senior",IF(Vrinda_Store[Age]&gt;=30,"Adult","Teen"))</f>
        <v>Teen</v>
      </c>
      <c r="G7297" s="2">
        <v>44655</v>
      </c>
      <c r="H7297" s="2" t="str">
        <f t="shared" si="113"/>
        <v>Apr</v>
      </c>
      <c r="I7297" s="1" t="s">
        <v>21</v>
      </c>
      <c r="J7297" s="1" t="s">
        <v>43</v>
      </c>
      <c r="K7297" s="1" t="s">
        <v>10985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4</v>
      </c>
      <c r="C7298">
        <v>5656375</v>
      </c>
      <c r="D7298" s="1" t="s">
        <v>20</v>
      </c>
      <c r="E7298">
        <v>25</v>
      </c>
      <c r="F7298" t="str">
        <f>IF(Vrinda_Store[Age]&gt;=50,"Senior",IF(Vrinda_Store[Age]&gt;=30,"Adult","Teen"))</f>
        <v>Teen</v>
      </c>
      <c r="G7298" s="2">
        <v>44655</v>
      </c>
      <c r="H7298" s="2" t="str">
        <f t="shared" ref="H7298:H7361" si="114">TEXT(G7299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6</v>
      </c>
      <c r="C7299">
        <v>4548289</v>
      </c>
      <c r="D7299" s="1" t="s">
        <v>20</v>
      </c>
      <c r="E7299">
        <v>38</v>
      </c>
      <c r="F7299" t="str">
        <f>IF(Vrinda_Store[Age]&gt;=50,"Senior",IF(Vrinda_Store[Age]&gt;=30,"Adult","Teen"))</f>
        <v>Adult</v>
      </c>
      <c r="G7299" s="2">
        <v>44655</v>
      </c>
      <c r="H7299" s="2" t="str">
        <f t="shared" si="114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7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8</v>
      </c>
      <c r="C7300">
        <v>9416091</v>
      </c>
      <c r="D7300" s="1" t="s">
        <v>20</v>
      </c>
      <c r="E7300">
        <v>24</v>
      </c>
      <c r="F7300" t="str">
        <f>IF(Vrinda_Store[Age]&gt;=50,"Senior",IF(Vrinda_Store[Age]&gt;=30,"Adult","Teen"))</f>
        <v>Teen</v>
      </c>
      <c r="G7300" s="2">
        <v>44655</v>
      </c>
      <c r="H7300" s="2" t="str">
        <f t="shared" si="114"/>
        <v>Apr</v>
      </c>
      <c r="I7300" s="1" t="s">
        <v>21</v>
      </c>
      <c r="J7300" s="1" t="s">
        <v>43</v>
      </c>
      <c r="K7300" s="1" t="s">
        <v>10989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90</v>
      </c>
      <c r="C7301">
        <v>6859995</v>
      </c>
      <c r="D7301" s="1" t="s">
        <v>51</v>
      </c>
      <c r="E7301">
        <v>38</v>
      </c>
      <c r="F7301" t="str">
        <f>IF(Vrinda_Store[Age]&gt;=50,"Senior",IF(Vrinda_Store[Age]&gt;=30,"Adult","Teen"))</f>
        <v>Adult</v>
      </c>
      <c r="G7301" s="2">
        <v>44655</v>
      </c>
      <c r="H7301" s="2" t="str">
        <f t="shared" si="114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1</v>
      </c>
      <c r="C7302">
        <v>5055935</v>
      </c>
      <c r="D7302" s="1" t="s">
        <v>20</v>
      </c>
      <c r="E7302">
        <v>39</v>
      </c>
      <c r="F7302" t="str">
        <f>IF(Vrinda_Store[Age]&gt;=50,"Senior",IF(Vrinda_Store[Age]&gt;=30,"Adult","Teen"))</f>
        <v>Adult</v>
      </c>
      <c r="G7302" s="2">
        <v>44655</v>
      </c>
      <c r="H7302" s="2" t="str">
        <f t="shared" si="114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2</v>
      </c>
      <c r="C7303">
        <v>898418</v>
      </c>
      <c r="D7303" s="1" t="s">
        <v>51</v>
      </c>
      <c r="E7303">
        <v>45</v>
      </c>
      <c r="F7303" t="str">
        <f>IF(Vrinda_Store[Age]&gt;=50,"Senior",IF(Vrinda_Store[Age]&gt;=30,"Adult","Teen"))</f>
        <v>Adult</v>
      </c>
      <c r="G7303" s="2">
        <v>44655</v>
      </c>
      <c r="H7303" s="2" t="str">
        <f t="shared" si="114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3</v>
      </c>
      <c r="C7304">
        <v>3928026</v>
      </c>
      <c r="D7304" s="1" t="s">
        <v>20</v>
      </c>
      <c r="E7304">
        <v>39</v>
      </c>
      <c r="F7304" t="str">
        <f>IF(Vrinda_Store[Age]&gt;=50,"Senior",IF(Vrinda_Store[Age]&gt;=30,"Adult","Teen"))</f>
        <v>Adult</v>
      </c>
      <c r="G7304" s="2">
        <v>44655</v>
      </c>
      <c r="H7304" s="2" t="str">
        <f t="shared" si="114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4</v>
      </c>
      <c r="C7305">
        <v>9772571</v>
      </c>
      <c r="D7305" s="1" t="s">
        <v>20</v>
      </c>
      <c r="E7305">
        <v>34</v>
      </c>
      <c r="F7305" t="str">
        <f>IF(Vrinda_Store[Age]&gt;=50,"Senior",IF(Vrinda_Store[Age]&gt;=30,"Adult","Teen"))</f>
        <v>Adult</v>
      </c>
      <c r="G7305" s="2">
        <v>44655</v>
      </c>
      <c r="H7305" s="2" t="str">
        <f t="shared" si="114"/>
        <v>Apr</v>
      </c>
      <c r="I7305" s="1" t="s">
        <v>21</v>
      </c>
      <c r="J7305" s="1" t="s">
        <v>62</v>
      </c>
      <c r="K7305" s="1" t="s">
        <v>10995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6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7</v>
      </c>
      <c r="C7306">
        <v>9154206</v>
      </c>
      <c r="D7306" s="1" t="s">
        <v>20</v>
      </c>
      <c r="E7306">
        <v>39</v>
      </c>
      <c r="F7306" t="str">
        <f>IF(Vrinda_Store[Age]&gt;=50,"Senior",IF(Vrinda_Store[Age]&gt;=30,"Adult","Teen"))</f>
        <v>Adult</v>
      </c>
      <c r="G7306" s="2">
        <v>44655</v>
      </c>
      <c r="H7306" s="2" t="str">
        <f t="shared" si="114"/>
        <v>Apr</v>
      </c>
      <c r="I7306" s="1" t="s">
        <v>286</v>
      </c>
      <c r="J7306" s="1" t="s">
        <v>52</v>
      </c>
      <c r="K7306" s="1" t="s">
        <v>10998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9</v>
      </c>
      <c r="C7307">
        <v>6870965</v>
      </c>
      <c r="D7307" s="1" t="s">
        <v>51</v>
      </c>
      <c r="E7307">
        <v>75</v>
      </c>
      <c r="F7307" t="str">
        <f>IF(Vrinda_Store[Age]&gt;=50,"Senior",IF(Vrinda_Store[Age]&gt;=30,"Adult","Teen"))</f>
        <v>Senior</v>
      </c>
      <c r="G7307" s="2">
        <v>44655</v>
      </c>
      <c r="H7307" s="2" t="str">
        <f t="shared" si="114"/>
        <v>Apr</v>
      </c>
      <c r="I7307" s="1" t="s">
        <v>21</v>
      </c>
      <c r="J7307" s="1" t="s">
        <v>52</v>
      </c>
      <c r="K7307" s="1" t="s">
        <v>11000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1</v>
      </c>
      <c r="C7308">
        <v>5400302</v>
      </c>
      <c r="D7308" s="1" t="s">
        <v>51</v>
      </c>
      <c r="E7308">
        <v>23</v>
      </c>
      <c r="F7308" t="str">
        <f>IF(Vrinda_Store[Age]&gt;=50,"Senior",IF(Vrinda_Store[Age]&gt;=30,"Adult","Teen"))</f>
        <v>Teen</v>
      </c>
      <c r="G7308" s="2">
        <v>44655</v>
      </c>
      <c r="H7308" s="2" t="str">
        <f t="shared" si="114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2</v>
      </c>
      <c r="C7309">
        <v>6848344</v>
      </c>
      <c r="D7309" s="1" t="s">
        <v>20</v>
      </c>
      <c r="E7309">
        <v>26</v>
      </c>
      <c r="F7309" t="str">
        <f>IF(Vrinda_Store[Age]&gt;=50,"Senior",IF(Vrinda_Store[Age]&gt;=30,"Adult","Teen"))</f>
        <v>Teen</v>
      </c>
      <c r="G7309" s="2">
        <v>44655</v>
      </c>
      <c r="H7309" s="2" t="str">
        <f t="shared" si="114"/>
        <v>Apr</v>
      </c>
      <c r="I7309" s="1" t="s">
        <v>21</v>
      </c>
      <c r="J7309" s="1" t="s">
        <v>43</v>
      </c>
      <c r="K7309" s="1" t="s">
        <v>11003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4</v>
      </c>
      <c r="C7310">
        <v>799271</v>
      </c>
      <c r="D7310" s="1" t="s">
        <v>51</v>
      </c>
      <c r="E7310">
        <v>45</v>
      </c>
      <c r="F7310" t="str">
        <f>IF(Vrinda_Store[Age]&gt;=50,"Senior",IF(Vrinda_Store[Age]&gt;=30,"Adult","Teen"))</f>
        <v>Adult</v>
      </c>
      <c r="G7310" s="2">
        <v>44655</v>
      </c>
      <c r="H7310" s="2" t="str">
        <f t="shared" si="114"/>
        <v>Apr</v>
      </c>
      <c r="I7310" s="1" t="s">
        <v>21</v>
      </c>
      <c r="J7310" s="1" t="s">
        <v>62</v>
      </c>
      <c r="K7310" s="1" t="s">
        <v>11005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6</v>
      </c>
      <c r="C7311">
        <v>8750423</v>
      </c>
      <c r="D7311" s="1" t="s">
        <v>20</v>
      </c>
      <c r="E7311">
        <v>31</v>
      </c>
      <c r="F7311" t="str">
        <f>IF(Vrinda_Store[Age]&gt;=50,"Senior",IF(Vrinda_Store[Age]&gt;=30,"Adult","Teen"))</f>
        <v>Adult</v>
      </c>
      <c r="G7311" s="2">
        <v>44655</v>
      </c>
      <c r="H7311" s="2" t="str">
        <f t="shared" si="114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7</v>
      </c>
      <c r="C7312">
        <v>1962964</v>
      </c>
      <c r="D7312" s="1" t="s">
        <v>20</v>
      </c>
      <c r="E7312">
        <v>31</v>
      </c>
      <c r="F7312" t="str">
        <f>IF(Vrinda_Store[Age]&gt;=50,"Senior",IF(Vrinda_Store[Age]&gt;=30,"Adult","Teen"))</f>
        <v>Adult</v>
      </c>
      <c r="G7312" s="2">
        <v>44655</v>
      </c>
      <c r="H7312" s="2" t="str">
        <f t="shared" si="114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8</v>
      </c>
      <c r="C7313">
        <v>8636071</v>
      </c>
      <c r="D7313" s="1" t="s">
        <v>20</v>
      </c>
      <c r="E7313">
        <v>73</v>
      </c>
      <c r="F7313" t="str">
        <f>IF(Vrinda_Store[Age]&gt;=50,"Senior",IF(Vrinda_Store[Age]&gt;=30,"Adult","Teen"))</f>
        <v>Senior</v>
      </c>
      <c r="G7313" s="2">
        <v>44655</v>
      </c>
      <c r="H7313" s="2" t="str">
        <f t="shared" si="114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9</v>
      </c>
      <c r="C7314">
        <v>9708293</v>
      </c>
      <c r="D7314" s="1" t="s">
        <v>20</v>
      </c>
      <c r="E7314">
        <v>20</v>
      </c>
      <c r="F7314" t="str">
        <f>IF(Vrinda_Store[Age]&gt;=50,"Senior",IF(Vrinda_Store[Age]&gt;=30,"Adult","Teen"))</f>
        <v>Teen</v>
      </c>
      <c r="G7314" s="2">
        <v>44655</v>
      </c>
      <c r="H7314" s="2" t="str">
        <f t="shared" si="114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10</v>
      </c>
      <c r="C7315">
        <v>178344</v>
      </c>
      <c r="D7315" s="1" t="s">
        <v>51</v>
      </c>
      <c r="E7315">
        <v>19</v>
      </c>
      <c r="F7315" t="str">
        <f>IF(Vrinda_Store[Age]&gt;=50,"Senior",IF(Vrinda_Store[Age]&gt;=30,"Adult","Teen"))</f>
        <v>Teen</v>
      </c>
      <c r="G7315" s="2">
        <v>44655</v>
      </c>
      <c r="H7315" s="2" t="str">
        <f t="shared" si="114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1</v>
      </c>
      <c r="C7316">
        <v>1694189</v>
      </c>
      <c r="D7316" s="1" t="s">
        <v>51</v>
      </c>
      <c r="E7316">
        <v>24</v>
      </c>
      <c r="F7316" t="str">
        <f>IF(Vrinda_Store[Age]&gt;=50,"Senior",IF(Vrinda_Store[Age]&gt;=30,"Adult","Teen"))</f>
        <v>Teen</v>
      </c>
      <c r="G7316" s="2">
        <v>44655</v>
      </c>
      <c r="H7316" s="2" t="str">
        <f t="shared" si="114"/>
        <v>Apr</v>
      </c>
      <c r="I7316" s="1" t="s">
        <v>21</v>
      </c>
      <c r="J7316" s="1" t="s">
        <v>88</v>
      </c>
      <c r="K7316" s="1" t="s">
        <v>11012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3</v>
      </c>
      <c r="C7317">
        <v>1594500</v>
      </c>
      <c r="D7317" s="1" t="s">
        <v>51</v>
      </c>
      <c r="E7317">
        <v>26</v>
      </c>
      <c r="F7317" t="str">
        <f>IF(Vrinda_Store[Age]&gt;=50,"Senior",IF(Vrinda_Store[Age]&gt;=30,"Adult","Teen"))</f>
        <v>Teen</v>
      </c>
      <c r="G7317" s="2">
        <v>44655</v>
      </c>
      <c r="H7317" s="2" t="str">
        <f t="shared" si="114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4</v>
      </c>
      <c r="C7318">
        <v>6741576</v>
      </c>
      <c r="D7318" s="1" t="s">
        <v>20</v>
      </c>
      <c r="E7318">
        <v>19</v>
      </c>
      <c r="F7318" t="str">
        <f>IF(Vrinda_Store[Age]&gt;=50,"Senior",IF(Vrinda_Store[Age]&gt;=30,"Adult","Teen"))</f>
        <v>Teen</v>
      </c>
      <c r="G7318" s="2">
        <v>44655</v>
      </c>
      <c r="H7318" s="2" t="str">
        <f t="shared" si="114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5</v>
      </c>
      <c r="C7319">
        <v>1587559</v>
      </c>
      <c r="D7319" s="1" t="s">
        <v>20</v>
      </c>
      <c r="E7319">
        <v>61</v>
      </c>
      <c r="F7319" t="str">
        <f>IF(Vrinda_Store[Age]&gt;=50,"Senior",IF(Vrinda_Store[Age]&gt;=30,"Adult","Teen"))</f>
        <v>Senior</v>
      </c>
      <c r="G7319" s="2">
        <v>44655</v>
      </c>
      <c r="H7319" s="2" t="str">
        <f t="shared" si="114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6</v>
      </c>
      <c r="C7320">
        <v>9707597</v>
      </c>
      <c r="D7320" s="1" t="s">
        <v>20</v>
      </c>
      <c r="E7320">
        <v>35</v>
      </c>
      <c r="F7320" t="str">
        <f>IF(Vrinda_Store[Age]&gt;=50,"Senior",IF(Vrinda_Store[Age]&gt;=30,"Adult","Teen"))</f>
        <v>Adult</v>
      </c>
      <c r="G7320" s="2">
        <v>44655</v>
      </c>
      <c r="H7320" s="2" t="str">
        <f t="shared" si="114"/>
        <v>Apr</v>
      </c>
      <c r="I7320" s="1" t="s">
        <v>21</v>
      </c>
      <c r="J7320" s="1" t="s">
        <v>52</v>
      </c>
      <c r="K7320" s="1" t="s">
        <v>11017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8</v>
      </c>
      <c r="C7321">
        <v>4362812</v>
      </c>
      <c r="D7321" s="1" t="s">
        <v>20</v>
      </c>
      <c r="E7321">
        <v>43</v>
      </c>
      <c r="F7321" t="str">
        <f>IF(Vrinda_Store[Age]&gt;=50,"Senior",IF(Vrinda_Store[Age]&gt;=30,"Adult","Teen"))</f>
        <v>Adult</v>
      </c>
      <c r="G7321" s="2">
        <v>44655</v>
      </c>
      <c r="H7321" s="2" t="str">
        <f t="shared" si="114"/>
        <v>Apr</v>
      </c>
      <c r="I7321" s="1" t="s">
        <v>113</v>
      </c>
      <c r="J7321" s="1" t="s">
        <v>88</v>
      </c>
      <c r="K7321" s="1" t="s">
        <v>10281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9</v>
      </c>
      <c r="C7322">
        <v>3191892</v>
      </c>
      <c r="D7322" s="1" t="s">
        <v>20</v>
      </c>
      <c r="E7322">
        <v>39</v>
      </c>
      <c r="F7322" t="str">
        <f>IF(Vrinda_Store[Age]&gt;=50,"Senior",IF(Vrinda_Store[Age]&gt;=30,"Adult","Teen"))</f>
        <v>Adult</v>
      </c>
      <c r="G7322" s="2">
        <v>44655</v>
      </c>
      <c r="H7322" s="2" t="str">
        <f t="shared" si="114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20</v>
      </c>
      <c r="C7323">
        <v>7023469</v>
      </c>
      <c r="D7323" s="1" t="s">
        <v>20</v>
      </c>
      <c r="E7323">
        <v>19</v>
      </c>
      <c r="F7323" t="str">
        <f>IF(Vrinda_Store[Age]&gt;=50,"Senior",IF(Vrinda_Store[Age]&gt;=30,"Adult","Teen"))</f>
        <v>Teen</v>
      </c>
      <c r="G7323" s="2">
        <v>44655</v>
      </c>
      <c r="H7323" s="2" t="str">
        <f t="shared" si="114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1</v>
      </c>
      <c r="C7324">
        <v>8211744</v>
      </c>
      <c r="D7324" s="1" t="s">
        <v>51</v>
      </c>
      <c r="E7324">
        <v>69</v>
      </c>
      <c r="F7324" t="str">
        <f>IF(Vrinda_Store[Age]&gt;=50,"Senior",IF(Vrinda_Store[Age]&gt;=30,"Adult","Teen"))</f>
        <v>Senior</v>
      </c>
      <c r="G7324" s="2">
        <v>44655</v>
      </c>
      <c r="H7324" s="2" t="str">
        <f t="shared" si="114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2</v>
      </c>
      <c r="C7325">
        <v>8619529</v>
      </c>
      <c r="D7325" s="1" t="s">
        <v>51</v>
      </c>
      <c r="E7325">
        <v>46</v>
      </c>
      <c r="F7325" t="str">
        <f>IF(Vrinda_Store[Age]&gt;=50,"Senior",IF(Vrinda_Store[Age]&gt;=30,"Adult","Teen"))</f>
        <v>Adult</v>
      </c>
      <c r="G7325" s="2">
        <v>44655</v>
      </c>
      <c r="H7325" s="2" t="str">
        <f t="shared" si="114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3</v>
      </c>
      <c r="C7326">
        <v>2297091</v>
      </c>
      <c r="D7326" s="1" t="s">
        <v>20</v>
      </c>
      <c r="E7326">
        <v>55</v>
      </c>
      <c r="F7326" t="str">
        <f>IF(Vrinda_Store[Age]&gt;=50,"Senior",IF(Vrinda_Store[Age]&gt;=30,"Adult","Teen"))</f>
        <v>Senior</v>
      </c>
      <c r="G7326" s="2">
        <v>44655</v>
      </c>
      <c r="H7326" s="2" t="str">
        <f t="shared" si="114"/>
        <v>Apr</v>
      </c>
      <c r="I7326" s="1" t="s">
        <v>21</v>
      </c>
      <c r="J7326" s="1" t="s">
        <v>88</v>
      </c>
      <c r="K7326" s="1" t="s">
        <v>11024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5</v>
      </c>
      <c r="C7327">
        <v>2017527</v>
      </c>
      <c r="D7327" s="1" t="s">
        <v>51</v>
      </c>
      <c r="E7327">
        <v>40</v>
      </c>
      <c r="F7327" t="str">
        <f>IF(Vrinda_Store[Age]&gt;=50,"Senior",IF(Vrinda_Store[Age]&gt;=30,"Adult","Teen"))</f>
        <v>Adult</v>
      </c>
      <c r="G7327" s="2">
        <v>44655</v>
      </c>
      <c r="H7327" s="2" t="str">
        <f t="shared" si="114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6</v>
      </c>
      <c r="C7328">
        <v>7868712</v>
      </c>
      <c r="D7328" s="1" t="s">
        <v>51</v>
      </c>
      <c r="E7328">
        <v>35</v>
      </c>
      <c r="F7328" t="str">
        <f>IF(Vrinda_Store[Age]&gt;=50,"Senior",IF(Vrinda_Store[Age]&gt;=30,"Adult","Teen"))</f>
        <v>Adult</v>
      </c>
      <c r="G7328" s="2">
        <v>44655</v>
      </c>
      <c r="H7328" s="2" t="str">
        <f t="shared" si="114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7</v>
      </c>
      <c r="C7329">
        <v>5041666</v>
      </c>
      <c r="D7329" s="1" t="s">
        <v>51</v>
      </c>
      <c r="E7329">
        <v>45</v>
      </c>
      <c r="F7329" t="str">
        <f>IF(Vrinda_Store[Age]&gt;=50,"Senior",IF(Vrinda_Store[Age]&gt;=30,"Adult","Teen"))</f>
        <v>Adult</v>
      </c>
      <c r="G7329" s="2">
        <v>44655</v>
      </c>
      <c r="H7329" s="2" t="str">
        <f t="shared" si="114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8</v>
      </c>
      <c r="C7330">
        <v>8028055</v>
      </c>
      <c r="D7330" s="1" t="s">
        <v>20</v>
      </c>
      <c r="E7330">
        <v>26</v>
      </c>
      <c r="F7330" t="str">
        <f>IF(Vrinda_Store[Age]&gt;=50,"Senior",IF(Vrinda_Store[Age]&gt;=30,"Adult","Teen"))</f>
        <v>Teen</v>
      </c>
      <c r="G7330" s="2">
        <v>44655</v>
      </c>
      <c r="H7330" s="2" t="str">
        <f t="shared" si="114"/>
        <v>Apr</v>
      </c>
      <c r="I7330" s="1" t="s">
        <v>21</v>
      </c>
      <c r="J7330" s="1" t="s">
        <v>43</v>
      </c>
      <c r="K7330" s="1" t="s">
        <v>10941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9</v>
      </c>
      <c r="C7331">
        <v>515800</v>
      </c>
      <c r="D7331" s="1" t="s">
        <v>20</v>
      </c>
      <c r="E7331">
        <v>37</v>
      </c>
      <c r="F7331" t="str">
        <f>IF(Vrinda_Store[Age]&gt;=50,"Senior",IF(Vrinda_Store[Age]&gt;=30,"Adult","Teen"))</f>
        <v>Adult</v>
      </c>
      <c r="G7331" s="2">
        <v>44655</v>
      </c>
      <c r="H7331" s="2" t="str">
        <f t="shared" si="114"/>
        <v>Apr</v>
      </c>
      <c r="I7331" s="1" t="s">
        <v>228</v>
      </c>
      <c r="J7331" s="1" t="s">
        <v>52</v>
      </c>
      <c r="K7331" s="1" t="s">
        <v>10938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30</v>
      </c>
      <c r="C7332">
        <v>5607244</v>
      </c>
      <c r="D7332" s="1" t="s">
        <v>51</v>
      </c>
      <c r="E7332">
        <v>19</v>
      </c>
      <c r="F7332" t="str">
        <f>IF(Vrinda_Store[Age]&gt;=50,"Senior",IF(Vrinda_Store[Age]&gt;=30,"Adult","Teen"))</f>
        <v>Teen</v>
      </c>
      <c r="G7332" s="2">
        <v>44655</v>
      </c>
      <c r="H7332" s="2" t="str">
        <f t="shared" si="114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1</v>
      </c>
      <c r="C7333">
        <v>8912803</v>
      </c>
      <c r="D7333" s="1" t="s">
        <v>20</v>
      </c>
      <c r="E7333">
        <v>47</v>
      </c>
      <c r="F7333" t="str">
        <f>IF(Vrinda_Store[Age]&gt;=50,"Senior",IF(Vrinda_Store[Age]&gt;=30,"Adult","Teen"))</f>
        <v>Adult</v>
      </c>
      <c r="G7333" s="2">
        <v>44655</v>
      </c>
      <c r="H7333" s="2" t="str">
        <f t="shared" si="114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1</v>
      </c>
      <c r="C7334">
        <v>8912803</v>
      </c>
      <c r="D7334" s="1" t="s">
        <v>20</v>
      </c>
      <c r="E7334">
        <v>68</v>
      </c>
      <c r="F7334" t="str">
        <f>IF(Vrinda_Store[Age]&gt;=50,"Senior",IF(Vrinda_Store[Age]&gt;=30,"Adult","Teen"))</f>
        <v>Senior</v>
      </c>
      <c r="G7334" s="2">
        <v>44655</v>
      </c>
      <c r="H7334" s="2" t="str">
        <f t="shared" si="114"/>
        <v>Apr</v>
      </c>
      <c r="I7334" s="1" t="s">
        <v>21</v>
      </c>
      <c r="J7334" s="1" t="s">
        <v>88</v>
      </c>
      <c r="K7334" s="1" t="s">
        <v>10875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2</v>
      </c>
      <c r="C7335">
        <v>8851014</v>
      </c>
      <c r="D7335" s="1" t="s">
        <v>51</v>
      </c>
      <c r="E7335">
        <v>38</v>
      </c>
      <c r="F7335" t="str">
        <f>IF(Vrinda_Store[Age]&gt;=50,"Senior",IF(Vrinda_Store[Age]&gt;=30,"Adult","Teen"))</f>
        <v>Adult</v>
      </c>
      <c r="G7335" s="2">
        <v>44655</v>
      </c>
      <c r="H7335" s="2" t="str">
        <f t="shared" si="114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3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4</v>
      </c>
      <c r="C7336">
        <v>702647</v>
      </c>
      <c r="D7336" s="1" t="s">
        <v>20</v>
      </c>
      <c r="E7336">
        <v>33</v>
      </c>
      <c r="F7336" t="str">
        <f>IF(Vrinda_Store[Age]&gt;=50,"Senior",IF(Vrinda_Store[Age]&gt;=30,"Adult","Teen"))</f>
        <v>Adult</v>
      </c>
      <c r="G7336" s="2">
        <v>44655</v>
      </c>
      <c r="H7336" s="2" t="str">
        <f t="shared" si="114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5</v>
      </c>
      <c r="C7337">
        <v>6297755</v>
      </c>
      <c r="D7337" s="1" t="s">
        <v>20</v>
      </c>
      <c r="E7337">
        <v>54</v>
      </c>
      <c r="F7337" t="str">
        <f>IF(Vrinda_Store[Age]&gt;=50,"Senior",IF(Vrinda_Store[Age]&gt;=30,"Adult","Teen"))</f>
        <v>Senior</v>
      </c>
      <c r="G7337" s="2">
        <v>44655</v>
      </c>
      <c r="H7337" s="2" t="str">
        <f t="shared" si="114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6</v>
      </c>
      <c r="C7338">
        <v>3414051</v>
      </c>
      <c r="D7338" s="1" t="s">
        <v>20</v>
      </c>
      <c r="E7338">
        <v>76</v>
      </c>
      <c r="F7338" t="str">
        <f>IF(Vrinda_Store[Age]&gt;=50,"Senior",IF(Vrinda_Store[Age]&gt;=30,"Adult","Teen"))</f>
        <v>Senior</v>
      </c>
      <c r="G7338" s="2">
        <v>44655</v>
      </c>
      <c r="H7338" s="2" t="str">
        <f t="shared" si="114"/>
        <v>Apr</v>
      </c>
      <c r="I7338" s="1" t="s">
        <v>21</v>
      </c>
      <c r="J7338" s="1" t="s">
        <v>43</v>
      </c>
      <c r="K7338" s="1" t="s">
        <v>11037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8</v>
      </c>
      <c r="C7339">
        <v>5089071</v>
      </c>
      <c r="D7339" s="1" t="s">
        <v>20</v>
      </c>
      <c r="E7339">
        <v>59</v>
      </c>
      <c r="F7339" t="str">
        <f>IF(Vrinda_Store[Age]&gt;=50,"Senior",IF(Vrinda_Store[Age]&gt;=30,"Adult","Teen"))</f>
        <v>Senior</v>
      </c>
      <c r="G7339" s="2">
        <v>44655</v>
      </c>
      <c r="H7339" s="2" t="str">
        <f t="shared" si="114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9</v>
      </c>
      <c r="C7340">
        <v>2799357</v>
      </c>
      <c r="D7340" s="1" t="s">
        <v>20</v>
      </c>
      <c r="E7340">
        <v>47</v>
      </c>
      <c r="F7340" t="str">
        <f>IF(Vrinda_Store[Age]&gt;=50,"Senior",IF(Vrinda_Store[Age]&gt;=30,"Adult","Teen"))</f>
        <v>Adult</v>
      </c>
      <c r="G7340" s="2">
        <v>44655</v>
      </c>
      <c r="H7340" s="2" t="str">
        <f t="shared" si="114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40</v>
      </c>
      <c r="C7341">
        <v>6595780</v>
      </c>
      <c r="D7341" s="1" t="s">
        <v>20</v>
      </c>
      <c r="E7341">
        <v>57</v>
      </c>
      <c r="F7341" t="str">
        <f>IF(Vrinda_Store[Age]&gt;=50,"Senior",IF(Vrinda_Store[Age]&gt;=30,"Adult","Teen"))</f>
        <v>Senior</v>
      </c>
      <c r="G7341" s="2">
        <v>44655</v>
      </c>
      <c r="H7341" s="2" t="str">
        <f t="shared" si="114"/>
        <v>Apr</v>
      </c>
      <c r="I7341" s="1" t="s">
        <v>21</v>
      </c>
      <c r="J7341" s="1" t="s">
        <v>52</v>
      </c>
      <c r="K7341" s="1" t="s">
        <v>11041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2</v>
      </c>
      <c r="C7342">
        <v>2888634</v>
      </c>
      <c r="D7342" s="1" t="s">
        <v>20</v>
      </c>
      <c r="E7342">
        <v>36</v>
      </c>
      <c r="F7342" t="str">
        <f>IF(Vrinda_Store[Age]&gt;=50,"Senior",IF(Vrinda_Store[Age]&gt;=30,"Adult","Teen"))</f>
        <v>Adult</v>
      </c>
      <c r="G7342" s="2">
        <v>44655</v>
      </c>
      <c r="H7342" s="2" t="str">
        <f t="shared" si="114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3</v>
      </c>
      <c r="C7343">
        <v>5502916</v>
      </c>
      <c r="D7343" s="1" t="s">
        <v>20</v>
      </c>
      <c r="E7343">
        <v>26</v>
      </c>
      <c r="F7343" t="str">
        <f>IF(Vrinda_Store[Age]&gt;=50,"Senior",IF(Vrinda_Store[Age]&gt;=30,"Adult","Teen"))</f>
        <v>Teen</v>
      </c>
      <c r="G7343" s="2">
        <v>44655</v>
      </c>
      <c r="H7343" s="2" t="str">
        <f t="shared" si="114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4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3</v>
      </c>
      <c r="C7344">
        <v>5502916</v>
      </c>
      <c r="D7344" s="1" t="s">
        <v>20</v>
      </c>
      <c r="E7344">
        <v>60</v>
      </c>
      <c r="F7344" t="str">
        <f>IF(Vrinda_Store[Age]&gt;=50,"Senior",IF(Vrinda_Store[Age]&gt;=30,"Adult","Teen"))</f>
        <v>Senior</v>
      </c>
      <c r="G7344" s="2">
        <v>44655</v>
      </c>
      <c r="H7344" s="2" t="str">
        <f t="shared" si="114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4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5</v>
      </c>
      <c r="C7345">
        <v>6148997</v>
      </c>
      <c r="D7345" s="1" t="s">
        <v>51</v>
      </c>
      <c r="E7345">
        <v>55</v>
      </c>
      <c r="F7345" t="str">
        <f>IF(Vrinda_Store[Age]&gt;=50,"Senior",IF(Vrinda_Store[Age]&gt;=30,"Adult","Teen"))</f>
        <v>Senior</v>
      </c>
      <c r="G7345" s="2">
        <v>44655</v>
      </c>
      <c r="H7345" s="2" t="str">
        <f t="shared" si="114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6</v>
      </c>
      <c r="C7346">
        <v>94613</v>
      </c>
      <c r="D7346" s="1" t="s">
        <v>20</v>
      </c>
      <c r="E7346">
        <v>30</v>
      </c>
      <c r="F7346" t="str">
        <f>IF(Vrinda_Store[Age]&gt;=50,"Senior",IF(Vrinda_Store[Age]&gt;=30,"Adult","Teen"))</f>
        <v>Adult</v>
      </c>
      <c r="G7346" s="2">
        <v>44655</v>
      </c>
      <c r="H7346" s="2" t="str">
        <f t="shared" si="114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7</v>
      </c>
      <c r="C7347">
        <v>876021</v>
      </c>
      <c r="D7347" s="1" t="s">
        <v>20</v>
      </c>
      <c r="E7347">
        <v>48</v>
      </c>
      <c r="F7347" t="str">
        <f>IF(Vrinda_Store[Age]&gt;=50,"Senior",IF(Vrinda_Store[Age]&gt;=30,"Adult","Teen"))</f>
        <v>Adult</v>
      </c>
      <c r="G7347" s="2">
        <v>44655</v>
      </c>
      <c r="H7347" s="2" t="str">
        <f t="shared" si="114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8</v>
      </c>
      <c r="C7348">
        <v>6405965</v>
      </c>
      <c r="D7348" s="1" t="s">
        <v>20</v>
      </c>
      <c r="E7348">
        <v>39</v>
      </c>
      <c r="F7348" t="str">
        <f>IF(Vrinda_Store[Age]&gt;=50,"Senior",IF(Vrinda_Store[Age]&gt;=30,"Adult","Teen"))</f>
        <v>Adult</v>
      </c>
      <c r="G7348" s="2">
        <v>44655</v>
      </c>
      <c r="H7348" s="2" t="str">
        <f t="shared" si="114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9</v>
      </c>
      <c r="C7349">
        <v>3001112</v>
      </c>
      <c r="D7349" s="1" t="s">
        <v>20</v>
      </c>
      <c r="E7349">
        <v>39</v>
      </c>
      <c r="F7349" t="str">
        <f>IF(Vrinda_Store[Age]&gt;=50,"Senior",IF(Vrinda_Store[Age]&gt;=30,"Adult","Teen"))</f>
        <v>Adult</v>
      </c>
      <c r="G7349" s="2">
        <v>44655</v>
      </c>
      <c r="H7349" s="2" t="str">
        <f t="shared" si="114"/>
        <v>Apr</v>
      </c>
      <c r="I7349" s="1" t="s">
        <v>21</v>
      </c>
      <c r="J7349" s="1" t="s">
        <v>43</v>
      </c>
      <c r="K7349" s="1" t="s">
        <v>11050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1</v>
      </c>
      <c r="C7350">
        <v>2489689</v>
      </c>
      <c r="D7350" s="1" t="s">
        <v>20</v>
      </c>
      <c r="E7350">
        <v>28</v>
      </c>
      <c r="F7350" t="str">
        <f>IF(Vrinda_Store[Age]&gt;=50,"Senior",IF(Vrinda_Store[Age]&gt;=30,"Adult","Teen"))</f>
        <v>Teen</v>
      </c>
      <c r="G7350" s="2">
        <v>44655</v>
      </c>
      <c r="H7350" s="2" t="str">
        <f t="shared" si="114"/>
        <v>Apr</v>
      </c>
      <c r="I7350" s="1" t="s">
        <v>21</v>
      </c>
      <c r="J7350" s="1" t="s">
        <v>43</v>
      </c>
      <c r="K7350" s="1" t="s">
        <v>10086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2</v>
      </c>
      <c r="C7351">
        <v>6956695</v>
      </c>
      <c r="D7351" s="1" t="s">
        <v>51</v>
      </c>
      <c r="E7351">
        <v>33</v>
      </c>
      <c r="F7351" t="str">
        <f>IF(Vrinda_Store[Age]&gt;=50,"Senior",IF(Vrinda_Store[Age]&gt;=30,"Adult","Teen"))</f>
        <v>Adult</v>
      </c>
      <c r="G7351" s="2">
        <v>44655</v>
      </c>
      <c r="H7351" s="2" t="str">
        <f t="shared" si="114"/>
        <v>Apr</v>
      </c>
      <c r="I7351" s="1" t="s">
        <v>21</v>
      </c>
      <c r="J7351" s="1" t="s">
        <v>88</v>
      </c>
      <c r="K7351" s="1" t="s">
        <v>11053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4</v>
      </c>
      <c r="C7352">
        <v>242613</v>
      </c>
      <c r="D7352" s="1" t="s">
        <v>20</v>
      </c>
      <c r="E7352">
        <v>29</v>
      </c>
      <c r="F7352" t="str">
        <f>IF(Vrinda_Store[Age]&gt;=50,"Senior",IF(Vrinda_Store[Age]&gt;=30,"Adult","Teen"))</f>
        <v>Teen</v>
      </c>
      <c r="G7352" s="2">
        <v>44655</v>
      </c>
      <c r="H7352" s="2" t="str">
        <f t="shared" si="114"/>
        <v>Apr</v>
      </c>
      <c r="I7352" s="1" t="s">
        <v>21</v>
      </c>
      <c r="J7352" s="1" t="s">
        <v>43</v>
      </c>
      <c r="K7352" s="1" t="s">
        <v>10347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5</v>
      </c>
      <c r="C7353">
        <v>6076868</v>
      </c>
      <c r="D7353" s="1" t="s">
        <v>51</v>
      </c>
      <c r="E7353">
        <v>26</v>
      </c>
      <c r="F7353" t="str">
        <f>IF(Vrinda_Store[Age]&gt;=50,"Senior",IF(Vrinda_Store[Age]&gt;=30,"Adult","Teen"))</f>
        <v>Teen</v>
      </c>
      <c r="G7353" s="2">
        <v>44655</v>
      </c>
      <c r="H7353" s="2" t="str">
        <f t="shared" si="114"/>
        <v>Apr</v>
      </c>
      <c r="I7353" s="1" t="s">
        <v>286</v>
      </c>
      <c r="J7353" s="1" t="s">
        <v>22</v>
      </c>
      <c r="K7353" s="1" t="s">
        <v>11056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7</v>
      </c>
      <c r="C7354">
        <v>7658793</v>
      </c>
      <c r="D7354" s="1" t="s">
        <v>20</v>
      </c>
      <c r="E7354">
        <v>31</v>
      </c>
      <c r="F7354" t="str">
        <f>IF(Vrinda_Store[Age]&gt;=50,"Senior",IF(Vrinda_Store[Age]&gt;=30,"Adult","Teen"))</f>
        <v>Adult</v>
      </c>
      <c r="G7354" s="2">
        <v>44655</v>
      </c>
      <c r="H7354" s="2" t="str">
        <f t="shared" si="114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8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9</v>
      </c>
      <c r="C7355">
        <v>6579405</v>
      </c>
      <c r="D7355" s="1" t="s">
        <v>20</v>
      </c>
      <c r="E7355">
        <v>70</v>
      </c>
      <c r="F7355" t="str">
        <f>IF(Vrinda_Store[Age]&gt;=50,"Senior",IF(Vrinda_Store[Age]&gt;=30,"Adult","Teen"))</f>
        <v>Senior</v>
      </c>
      <c r="G7355" s="2">
        <v>44655</v>
      </c>
      <c r="H7355" s="2" t="str">
        <f t="shared" si="114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60</v>
      </c>
      <c r="C7356">
        <v>6791717</v>
      </c>
      <c r="D7356" s="1" t="s">
        <v>20</v>
      </c>
      <c r="E7356">
        <v>22</v>
      </c>
      <c r="F7356" t="str">
        <f>IF(Vrinda_Store[Age]&gt;=50,"Senior",IF(Vrinda_Store[Age]&gt;=30,"Adult","Teen"))</f>
        <v>Teen</v>
      </c>
      <c r="G7356" s="2">
        <v>44655</v>
      </c>
      <c r="H7356" s="2" t="str">
        <f t="shared" si="114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1</v>
      </c>
      <c r="C7357">
        <v>7898240</v>
      </c>
      <c r="D7357" s="1" t="s">
        <v>20</v>
      </c>
      <c r="E7357">
        <v>23</v>
      </c>
      <c r="F7357" t="str">
        <f>IF(Vrinda_Store[Age]&gt;=50,"Senior",IF(Vrinda_Store[Age]&gt;=30,"Adult","Teen"))</f>
        <v>Teen</v>
      </c>
      <c r="G7357" s="2">
        <v>44655</v>
      </c>
      <c r="H7357" s="2" t="str">
        <f t="shared" si="114"/>
        <v>Apr</v>
      </c>
      <c r="I7357" s="1" t="s">
        <v>21</v>
      </c>
      <c r="J7357" s="1" t="s">
        <v>31</v>
      </c>
      <c r="K7357" s="1" t="s">
        <v>11062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3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4</v>
      </c>
      <c r="C7358">
        <v>7397081</v>
      </c>
      <c r="D7358" s="1" t="s">
        <v>51</v>
      </c>
      <c r="E7358">
        <v>48</v>
      </c>
      <c r="F7358" t="str">
        <f>IF(Vrinda_Store[Age]&gt;=50,"Senior",IF(Vrinda_Store[Age]&gt;=30,"Adult","Teen"))</f>
        <v>Adult</v>
      </c>
      <c r="G7358" s="2">
        <v>44655</v>
      </c>
      <c r="H7358" s="2" t="str">
        <f t="shared" si="114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5</v>
      </c>
      <c r="C7359">
        <v>5045339</v>
      </c>
      <c r="D7359" s="1" t="s">
        <v>20</v>
      </c>
      <c r="E7359">
        <v>21</v>
      </c>
      <c r="F7359" t="str">
        <f>IF(Vrinda_Store[Age]&gt;=50,"Senior",IF(Vrinda_Store[Age]&gt;=30,"Adult","Teen"))</f>
        <v>Teen</v>
      </c>
      <c r="G7359" s="2">
        <v>44655</v>
      </c>
      <c r="H7359" s="2" t="str">
        <f t="shared" si="114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6</v>
      </c>
      <c r="C7360">
        <v>2542227</v>
      </c>
      <c r="D7360" s="1" t="s">
        <v>20</v>
      </c>
      <c r="E7360">
        <v>43</v>
      </c>
      <c r="F7360" t="str">
        <f>IF(Vrinda_Store[Age]&gt;=50,"Senior",IF(Vrinda_Store[Age]&gt;=30,"Adult","Teen"))</f>
        <v>Adult</v>
      </c>
      <c r="G7360" s="2">
        <v>44655</v>
      </c>
      <c r="H7360" s="2" t="str">
        <f t="shared" si="114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7</v>
      </c>
      <c r="C7361">
        <v>4477213</v>
      </c>
      <c r="D7361" s="1" t="s">
        <v>20</v>
      </c>
      <c r="E7361">
        <v>40</v>
      </c>
      <c r="F7361" t="str">
        <f>IF(Vrinda_Store[Age]&gt;=50,"Senior",IF(Vrinda_Store[Age]&gt;=30,"Adult","Teen"))</f>
        <v>Adult</v>
      </c>
      <c r="G7361" s="2">
        <v>44655</v>
      </c>
      <c r="H7361" s="2" t="str">
        <f t="shared" si="114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8</v>
      </c>
      <c r="C7362">
        <v>8730758</v>
      </c>
      <c r="D7362" s="1" t="s">
        <v>51</v>
      </c>
      <c r="E7362">
        <v>62</v>
      </c>
      <c r="F7362" t="str">
        <f>IF(Vrinda_Store[Age]&gt;=50,"Senior",IF(Vrinda_Store[Age]&gt;=30,"Adult","Teen"))</f>
        <v>Senior</v>
      </c>
      <c r="G7362" s="2">
        <v>44655</v>
      </c>
      <c r="H7362" s="2" t="str">
        <f t="shared" ref="H7362:H7425" si="115">TEXT(G7363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9</v>
      </c>
      <c r="C7363">
        <v>1270767</v>
      </c>
      <c r="D7363" s="1" t="s">
        <v>20</v>
      </c>
      <c r="E7363">
        <v>23</v>
      </c>
      <c r="F7363" t="str">
        <f>IF(Vrinda_Store[Age]&gt;=50,"Senior",IF(Vrinda_Store[Age]&gt;=30,"Adult","Teen"))</f>
        <v>Teen</v>
      </c>
      <c r="G7363" s="2">
        <v>44655</v>
      </c>
      <c r="H7363" s="2" t="str">
        <f t="shared" si="115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70</v>
      </c>
      <c r="C7364">
        <v>7092786</v>
      </c>
      <c r="D7364" s="1" t="s">
        <v>20</v>
      </c>
      <c r="E7364">
        <v>45</v>
      </c>
      <c r="F7364" t="str">
        <f>IF(Vrinda_Store[Age]&gt;=50,"Senior",IF(Vrinda_Store[Age]&gt;=30,"Adult","Teen"))</f>
        <v>Adult</v>
      </c>
      <c r="G7364" s="2">
        <v>44655</v>
      </c>
      <c r="H7364" s="2" t="str">
        <f t="shared" si="115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1</v>
      </c>
      <c r="C7365">
        <v>251868</v>
      </c>
      <c r="D7365" s="1" t="s">
        <v>20</v>
      </c>
      <c r="E7365">
        <v>67</v>
      </c>
      <c r="F7365" t="str">
        <f>IF(Vrinda_Store[Age]&gt;=50,"Senior",IF(Vrinda_Store[Age]&gt;=30,"Adult","Teen"))</f>
        <v>Senior</v>
      </c>
      <c r="G7365" s="2">
        <v>44655</v>
      </c>
      <c r="H7365" s="2" t="str">
        <f t="shared" si="115"/>
        <v>Apr</v>
      </c>
      <c r="I7365" s="1" t="s">
        <v>21</v>
      </c>
      <c r="J7365" s="1" t="s">
        <v>43</v>
      </c>
      <c r="K7365" s="1" t="s">
        <v>11072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3</v>
      </c>
      <c r="C7366">
        <v>1620562</v>
      </c>
      <c r="D7366" s="1" t="s">
        <v>20</v>
      </c>
      <c r="E7366">
        <v>30</v>
      </c>
      <c r="F7366" t="str">
        <f>IF(Vrinda_Store[Age]&gt;=50,"Senior",IF(Vrinda_Store[Age]&gt;=30,"Adult","Teen"))</f>
        <v>Adult</v>
      </c>
      <c r="G7366" s="2">
        <v>44655</v>
      </c>
      <c r="H7366" s="2" t="str">
        <f t="shared" si="115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4</v>
      </c>
      <c r="C7367">
        <v>3670716</v>
      </c>
      <c r="D7367" s="1" t="s">
        <v>20</v>
      </c>
      <c r="E7367">
        <v>46</v>
      </c>
      <c r="F7367" t="str">
        <f>IF(Vrinda_Store[Age]&gt;=50,"Senior",IF(Vrinda_Store[Age]&gt;=30,"Adult","Teen"))</f>
        <v>Adult</v>
      </c>
      <c r="G7367" s="2">
        <v>44655</v>
      </c>
      <c r="H7367" s="2" t="str">
        <f t="shared" si="115"/>
        <v>Apr</v>
      </c>
      <c r="I7367" s="1" t="s">
        <v>21</v>
      </c>
      <c r="J7367" s="1" t="s">
        <v>52</v>
      </c>
      <c r="K7367" s="1" t="s">
        <v>11075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6</v>
      </c>
      <c r="C7368">
        <v>820409</v>
      </c>
      <c r="D7368" s="1" t="s">
        <v>20</v>
      </c>
      <c r="E7368">
        <v>72</v>
      </c>
      <c r="F7368" t="str">
        <f>IF(Vrinda_Store[Age]&gt;=50,"Senior",IF(Vrinda_Store[Age]&gt;=30,"Adult","Teen"))</f>
        <v>Senior</v>
      </c>
      <c r="G7368" s="2">
        <v>44655</v>
      </c>
      <c r="H7368" s="2" t="str">
        <f t="shared" si="115"/>
        <v>Apr</v>
      </c>
      <c r="I7368" s="1" t="s">
        <v>21</v>
      </c>
      <c r="J7368" s="1" t="s">
        <v>22</v>
      </c>
      <c r="K7368" s="1" t="s">
        <v>9245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7</v>
      </c>
      <c r="C7369">
        <v>4714590</v>
      </c>
      <c r="D7369" s="1" t="s">
        <v>20</v>
      </c>
      <c r="E7369">
        <v>33</v>
      </c>
      <c r="F7369" t="str">
        <f>IF(Vrinda_Store[Age]&gt;=50,"Senior",IF(Vrinda_Store[Age]&gt;=30,"Adult","Teen"))</f>
        <v>Adult</v>
      </c>
      <c r="G7369" s="2">
        <v>44655</v>
      </c>
      <c r="H7369" s="2" t="str">
        <f t="shared" si="115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8</v>
      </c>
      <c r="C7370">
        <v>4272104</v>
      </c>
      <c r="D7370" s="1" t="s">
        <v>20</v>
      </c>
      <c r="E7370">
        <v>28</v>
      </c>
      <c r="F7370" t="str">
        <f>IF(Vrinda_Store[Age]&gt;=50,"Senior",IF(Vrinda_Store[Age]&gt;=30,"Adult","Teen"))</f>
        <v>Teen</v>
      </c>
      <c r="G7370" s="2">
        <v>44655</v>
      </c>
      <c r="H7370" s="2" t="str">
        <f t="shared" si="115"/>
        <v>Apr</v>
      </c>
      <c r="I7370" s="1" t="s">
        <v>21</v>
      </c>
      <c r="J7370" s="1" t="s">
        <v>43</v>
      </c>
      <c r="K7370" s="1" t="s">
        <v>11079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80</v>
      </c>
      <c r="C7371">
        <v>1166418</v>
      </c>
      <c r="D7371" s="1" t="s">
        <v>20</v>
      </c>
      <c r="E7371">
        <v>18</v>
      </c>
      <c r="F7371" t="str">
        <f>IF(Vrinda_Store[Age]&gt;=50,"Senior",IF(Vrinda_Store[Age]&gt;=30,"Adult","Teen"))</f>
        <v>Teen</v>
      </c>
      <c r="G7371" s="2">
        <v>44655</v>
      </c>
      <c r="H7371" s="2" t="str">
        <f t="shared" si="115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1</v>
      </c>
      <c r="C7372">
        <v>4155049</v>
      </c>
      <c r="D7372" s="1" t="s">
        <v>51</v>
      </c>
      <c r="E7372">
        <v>31</v>
      </c>
      <c r="F7372" t="str">
        <f>IF(Vrinda_Store[Age]&gt;=50,"Senior",IF(Vrinda_Store[Age]&gt;=30,"Adult","Teen"))</f>
        <v>Adult</v>
      </c>
      <c r="G7372" s="2">
        <v>44655</v>
      </c>
      <c r="H7372" s="2" t="str">
        <f t="shared" si="115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2</v>
      </c>
      <c r="C7373">
        <v>6052973</v>
      </c>
      <c r="D7373" s="1" t="s">
        <v>20</v>
      </c>
      <c r="E7373">
        <v>43</v>
      </c>
      <c r="F7373" t="str">
        <f>IF(Vrinda_Store[Age]&gt;=50,"Senior",IF(Vrinda_Store[Age]&gt;=30,"Adult","Teen"))</f>
        <v>Adult</v>
      </c>
      <c r="G7373" s="2">
        <v>44655</v>
      </c>
      <c r="H7373" s="2" t="str">
        <f t="shared" si="115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2</v>
      </c>
      <c r="C7374">
        <v>6052973</v>
      </c>
      <c r="D7374" s="1" t="s">
        <v>20</v>
      </c>
      <c r="E7374">
        <v>77</v>
      </c>
      <c r="F7374" t="str">
        <f>IF(Vrinda_Store[Age]&gt;=50,"Senior",IF(Vrinda_Store[Age]&gt;=30,"Adult","Teen"))</f>
        <v>Senior</v>
      </c>
      <c r="G7374" s="2">
        <v>44655</v>
      </c>
      <c r="H7374" s="2" t="str">
        <f t="shared" si="115"/>
        <v>Apr</v>
      </c>
      <c r="I7374" s="1" t="s">
        <v>21</v>
      </c>
      <c r="J7374" s="1" t="s">
        <v>52</v>
      </c>
      <c r="K7374" s="1" t="s">
        <v>10708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3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4</v>
      </c>
      <c r="C7375">
        <v>8319131</v>
      </c>
      <c r="D7375" s="1" t="s">
        <v>20</v>
      </c>
      <c r="E7375">
        <v>64</v>
      </c>
      <c r="F7375" t="str">
        <f>IF(Vrinda_Store[Age]&gt;=50,"Senior",IF(Vrinda_Store[Age]&gt;=30,"Adult","Teen"))</f>
        <v>Senior</v>
      </c>
      <c r="G7375" s="2">
        <v>44655</v>
      </c>
      <c r="H7375" s="2" t="str">
        <f t="shared" si="115"/>
        <v>Apr</v>
      </c>
      <c r="I7375" s="1" t="s">
        <v>21</v>
      </c>
      <c r="J7375" s="1" t="s">
        <v>52</v>
      </c>
      <c r="K7375" s="1" t="s">
        <v>11050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5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6</v>
      </c>
      <c r="C7376">
        <v>6890925</v>
      </c>
      <c r="D7376" s="1" t="s">
        <v>20</v>
      </c>
      <c r="E7376">
        <v>51</v>
      </c>
      <c r="F7376" t="str">
        <f>IF(Vrinda_Store[Age]&gt;=50,"Senior",IF(Vrinda_Store[Age]&gt;=30,"Adult","Teen"))</f>
        <v>Senior</v>
      </c>
      <c r="G7376" s="2">
        <v>44655</v>
      </c>
      <c r="H7376" s="2" t="str">
        <f t="shared" si="115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7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8</v>
      </c>
      <c r="C7377">
        <v>6214708</v>
      </c>
      <c r="D7377" s="1" t="s">
        <v>20</v>
      </c>
      <c r="E7377">
        <v>45</v>
      </c>
      <c r="F7377" t="str">
        <f>IF(Vrinda_Store[Age]&gt;=50,"Senior",IF(Vrinda_Store[Age]&gt;=30,"Adult","Teen"))</f>
        <v>Adult</v>
      </c>
      <c r="G7377" s="2">
        <v>44655</v>
      </c>
      <c r="H7377" s="2" t="str">
        <f t="shared" si="115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9</v>
      </c>
      <c r="C7378">
        <v>7479923</v>
      </c>
      <c r="D7378" s="1" t="s">
        <v>20</v>
      </c>
      <c r="E7378">
        <v>33</v>
      </c>
      <c r="F7378" t="str">
        <f>IF(Vrinda_Store[Age]&gt;=50,"Senior",IF(Vrinda_Store[Age]&gt;=30,"Adult","Teen"))</f>
        <v>Adult</v>
      </c>
      <c r="G7378" s="2">
        <v>44655</v>
      </c>
      <c r="H7378" s="2" t="str">
        <f t="shared" si="115"/>
        <v>Apr</v>
      </c>
      <c r="I7378" s="1" t="s">
        <v>21</v>
      </c>
      <c r="J7378" s="1" t="s">
        <v>43</v>
      </c>
      <c r="K7378" s="1" t="s">
        <v>11090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1</v>
      </c>
      <c r="C7379">
        <v>4574313</v>
      </c>
      <c r="D7379" s="1" t="s">
        <v>51</v>
      </c>
      <c r="E7379">
        <v>72</v>
      </c>
      <c r="F7379" t="str">
        <f>IF(Vrinda_Store[Age]&gt;=50,"Senior",IF(Vrinda_Store[Age]&gt;=30,"Adult","Teen"))</f>
        <v>Senior</v>
      </c>
      <c r="G7379" s="2">
        <v>44655</v>
      </c>
      <c r="H7379" s="2" t="str">
        <f t="shared" si="115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2</v>
      </c>
      <c r="C7380">
        <v>6928157</v>
      </c>
      <c r="D7380" s="1" t="s">
        <v>20</v>
      </c>
      <c r="E7380">
        <v>29</v>
      </c>
      <c r="F7380" t="str">
        <f>IF(Vrinda_Store[Age]&gt;=50,"Senior",IF(Vrinda_Store[Age]&gt;=30,"Adult","Teen"))</f>
        <v>Teen</v>
      </c>
      <c r="G7380" s="2">
        <v>44655</v>
      </c>
      <c r="H7380" s="2" t="str">
        <f t="shared" si="115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3</v>
      </c>
      <c r="C7381">
        <v>2503618</v>
      </c>
      <c r="D7381" s="1" t="s">
        <v>20</v>
      </c>
      <c r="E7381">
        <v>69</v>
      </c>
      <c r="F7381" t="str">
        <f>IF(Vrinda_Store[Age]&gt;=50,"Senior",IF(Vrinda_Store[Age]&gt;=30,"Adult","Teen"))</f>
        <v>Senior</v>
      </c>
      <c r="G7381" s="2">
        <v>44655</v>
      </c>
      <c r="H7381" s="2" t="str">
        <f t="shared" si="115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3</v>
      </c>
      <c r="C7382">
        <v>2503618</v>
      </c>
      <c r="D7382" s="1" t="s">
        <v>20</v>
      </c>
      <c r="E7382">
        <v>24</v>
      </c>
      <c r="F7382" t="str">
        <f>IF(Vrinda_Store[Age]&gt;=50,"Senior",IF(Vrinda_Store[Age]&gt;=30,"Adult","Teen"))</f>
        <v>Teen</v>
      </c>
      <c r="G7382" s="2">
        <v>44655</v>
      </c>
      <c r="H7382" s="2" t="str">
        <f t="shared" si="115"/>
        <v>Apr</v>
      </c>
      <c r="I7382" s="1" t="s">
        <v>21</v>
      </c>
      <c r="J7382" s="1" t="s">
        <v>22</v>
      </c>
      <c r="K7382" s="1" t="s">
        <v>11094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5</v>
      </c>
      <c r="C7383">
        <v>1772958</v>
      </c>
      <c r="D7383" s="1" t="s">
        <v>20</v>
      </c>
      <c r="E7383">
        <v>66</v>
      </c>
      <c r="F7383" t="str">
        <f>IF(Vrinda_Store[Age]&gt;=50,"Senior",IF(Vrinda_Store[Age]&gt;=30,"Adult","Teen"))</f>
        <v>Senior</v>
      </c>
      <c r="G7383" s="2">
        <v>44655</v>
      </c>
      <c r="H7383" s="2" t="str">
        <f t="shared" si="115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6</v>
      </c>
      <c r="C7384">
        <v>7583319</v>
      </c>
      <c r="D7384" s="1" t="s">
        <v>20</v>
      </c>
      <c r="E7384">
        <v>66</v>
      </c>
      <c r="F7384" t="str">
        <f>IF(Vrinda_Store[Age]&gt;=50,"Senior",IF(Vrinda_Store[Age]&gt;=30,"Adult","Teen"))</f>
        <v>Senior</v>
      </c>
      <c r="G7384" s="2">
        <v>44655</v>
      </c>
      <c r="H7384" s="2" t="str">
        <f t="shared" si="115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7</v>
      </c>
      <c r="C7385">
        <v>6005714</v>
      </c>
      <c r="D7385" s="1" t="s">
        <v>51</v>
      </c>
      <c r="E7385">
        <v>23</v>
      </c>
      <c r="F7385" t="str">
        <f>IF(Vrinda_Store[Age]&gt;=50,"Senior",IF(Vrinda_Store[Age]&gt;=30,"Adult","Teen"))</f>
        <v>Teen</v>
      </c>
      <c r="G7385" s="2">
        <v>44655</v>
      </c>
      <c r="H7385" s="2" t="str">
        <f t="shared" si="115"/>
        <v>Apr</v>
      </c>
      <c r="I7385" s="1" t="s">
        <v>21</v>
      </c>
      <c r="J7385" s="1" t="s">
        <v>43</v>
      </c>
      <c r="K7385" s="1" t="s">
        <v>11098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9</v>
      </c>
      <c r="C7386">
        <v>1860254</v>
      </c>
      <c r="D7386" s="1" t="s">
        <v>51</v>
      </c>
      <c r="E7386">
        <v>43</v>
      </c>
      <c r="F7386" t="str">
        <f>IF(Vrinda_Store[Age]&gt;=50,"Senior",IF(Vrinda_Store[Age]&gt;=30,"Adult","Teen"))</f>
        <v>Adult</v>
      </c>
      <c r="G7386" s="2">
        <v>44655</v>
      </c>
      <c r="H7386" s="2" t="str">
        <f t="shared" si="115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0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9</v>
      </c>
      <c r="C7387">
        <v>1860254</v>
      </c>
      <c r="D7387" s="1" t="s">
        <v>20</v>
      </c>
      <c r="E7387">
        <v>21</v>
      </c>
      <c r="F7387" t="str">
        <f>IF(Vrinda_Store[Age]&gt;=50,"Senior",IF(Vrinda_Store[Age]&gt;=30,"Adult","Teen"))</f>
        <v>Teen</v>
      </c>
      <c r="G7387" s="2">
        <v>44655</v>
      </c>
      <c r="H7387" s="2" t="str">
        <f t="shared" si="115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1</v>
      </c>
      <c r="C7388">
        <v>5776736</v>
      </c>
      <c r="D7388" s="1" t="s">
        <v>20</v>
      </c>
      <c r="E7388">
        <v>37</v>
      </c>
      <c r="F7388" t="str">
        <f>IF(Vrinda_Store[Age]&gt;=50,"Senior",IF(Vrinda_Store[Age]&gt;=30,"Adult","Teen"))</f>
        <v>Adult</v>
      </c>
      <c r="G7388" s="2">
        <v>44655</v>
      </c>
      <c r="H7388" s="2" t="str">
        <f t="shared" si="115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2</v>
      </c>
      <c r="C7389">
        <v>776279</v>
      </c>
      <c r="D7389" s="1" t="s">
        <v>20</v>
      </c>
      <c r="E7389">
        <v>37</v>
      </c>
      <c r="F7389" t="str">
        <f>IF(Vrinda_Store[Age]&gt;=50,"Senior",IF(Vrinda_Store[Age]&gt;=30,"Adult","Teen"))</f>
        <v>Adult</v>
      </c>
      <c r="G7389" s="2">
        <v>44655</v>
      </c>
      <c r="H7389" s="2" t="str">
        <f t="shared" si="115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3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4</v>
      </c>
      <c r="C7390">
        <v>6635021</v>
      </c>
      <c r="D7390" s="1" t="s">
        <v>20</v>
      </c>
      <c r="E7390">
        <v>25</v>
      </c>
      <c r="F7390" t="str">
        <f>IF(Vrinda_Store[Age]&gt;=50,"Senior",IF(Vrinda_Store[Age]&gt;=30,"Adult","Teen"))</f>
        <v>Teen</v>
      </c>
      <c r="G7390" s="2">
        <v>44655</v>
      </c>
      <c r="H7390" s="2" t="str">
        <f t="shared" si="115"/>
        <v>Apr</v>
      </c>
      <c r="I7390" s="1" t="s">
        <v>21</v>
      </c>
      <c r="J7390" s="1" t="s">
        <v>22</v>
      </c>
      <c r="K7390" s="1" t="s">
        <v>11105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6</v>
      </c>
      <c r="C7391">
        <v>241385</v>
      </c>
      <c r="D7391" s="1" t="s">
        <v>20</v>
      </c>
      <c r="E7391">
        <v>48</v>
      </c>
      <c r="F7391" t="str">
        <f>IF(Vrinda_Store[Age]&gt;=50,"Senior",IF(Vrinda_Store[Age]&gt;=30,"Adult","Teen"))</f>
        <v>Adult</v>
      </c>
      <c r="G7391" s="2">
        <v>44655</v>
      </c>
      <c r="H7391" s="2" t="str">
        <f t="shared" si="115"/>
        <v>Apr</v>
      </c>
      <c r="I7391" s="1" t="s">
        <v>21</v>
      </c>
      <c r="J7391" s="1" t="s">
        <v>52</v>
      </c>
      <c r="K7391" s="1" t="s">
        <v>11107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8</v>
      </c>
      <c r="C7392">
        <v>6778848</v>
      </c>
      <c r="D7392" s="1" t="s">
        <v>20</v>
      </c>
      <c r="E7392">
        <v>66</v>
      </c>
      <c r="F7392" t="str">
        <f>IF(Vrinda_Store[Age]&gt;=50,"Senior",IF(Vrinda_Store[Age]&gt;=30,"Adult","Teen"))</f>
        <v>Senior</v>
      </c>
      <c r="G7392" s="2">
        <v>44655</v>
      </c>
      <c r="H7392" s="2" t="str">
        <f t="shared" si="115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9</v>
      </c>
      <c r="C7393">
        <v>7997074</v>
      </c>
      <c r="D7393" s="1" t="s">
        <v>51</v>
      </c>
      <c r="E7393">
        <v>35</v>
      </c>
      <c r="F7393" t="str">
        <f>IF(Vrinda_Store[Age]&gt;=50,"Senior",IF(Vrinda_Store[Age]&gt;=30,"Adult","Teen"))</f>
        <v>Adult</v>
      </c>
      <c r="G7393" s="2">
        <v>44655</v>
      </c>
      <c r="H7393" s="2" t="str">
        <f t="shared" si="115"/>
        <v>Apr</v>
      </c>
      <c r="I7393" s="1" t="s">
        <v>21</v>
      </c>
      <c r="J7393" s="1" t="s">
        <v>62</v>
      </c>
      <c r="K7393" s="1" t="s">
        <v>9758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10</v>
      </c>
      <c r="C7394">
        <v>4342119</v>
      </c>
      <c r="D7394" s="1" t="s">
        <v>20</v>
      </c>
      <c r="E7394">
        <v>41</v>
      </c>
      <c r="F7394" t="str">
        <f>IF(Vrinda_Store[Age]&gt;=50,"Senior",IF(Vrinda_Store[Age]&gt;=30,"Adult","Teen"))</f>
        <v>Adult</v>
      </c>
      <c r="G7394" s="2">
        <v>44655</v>
      </c>
      <c r="H7394" s="2" t="str">
        <f t="shared" si="115"/>
        <v>Apr</v>
      </c>
      <c r="I7394" s="1" t="s">
        <v>21</v>
      </c>
      <c r="J7394" s="1" t="s">
        <v>22</v>
      </c>
      <c r="K7394" s="1" t="s">
        <v>11111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2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10</v>
      </c>
      <c r="C7395">
        <v>4342119</v>
      </c>
      <c r="D7395" s="1" t="s">
        <v>20</v>
      </c>
      <c r="E7395">
        <v>61</v>
      </c>
      <c r="F7395" t="str">
        <f>IF(Vrinda_Store[Age]&gt;=50,"Senior",IF(Vrinda_Store[Age]&gt;=30,"Adult","Teen"))</f>
        <v>Senior</v>
      </c>
      <c r="G7395" s="2">
        <v>44655</v>
      </c>
      <c r="H7395" s="2" t="str">
        <f t="shared" si="115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3</v>
      </c>
      <c r="C7396">
        <v>9317778</v>
      </c>
      <c r="D7396" s="1" t="s">
        <v>20</v>
      </c>
      <c r="E7396">
        <v>43</v>
      </c>
      <c r="F7396" t="str">
        <f>IF(Vrinda_Store[Age]&gt;=50,"Senior",IF(Vrinda_Store[Age]&gt;=30,"Adult","Teen"))</f>
        <v>Adult</v>
      </c>
      <c r="G7396" s="2">
        <v>44655</v>
      </c>
      <c r="H7396" s="2" t="str">
        <f t="shared" si="115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4</v>
      </c>
      <c r="C7397">
        <v>4791752</v>
      </c>
      <c r="D7397" s="1" t="s">
        <v>51</v>
      </c>
      <c r="E7397">
        <v>24</v>
      </c>
      <c r="F7397" t="str">
        <f>IF(Vrinda_Store[Age]&gt;=50,"Senior",IF(Vrinda_Store[Age]&gt;=30,"Adult","Teen"))</f>
        <v>Teen</v>
      </c>
      <c r="G7397" s="2">
        <v>44655</v>
      </c>
      <c r="H7397" s="2" t="str">
        <f t="shared" si="115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4</v>
      </c>
      <c r="C7398">
        <v>4791752</v>
      </c>
      <c r="D7398" s="1" t="s">
        <v>20</v>
      </c>
      <c r="E7398">
        <v>34</v>
      </c>
      <c r="F7398" t="str">
        <f>IF(Vrinda_Store[Age]&gt;=50,"Senior",IF(Vrinda_Store[Age]&gt;=30,"Adult","Teen"))</f>
        <v>Adult</v>
      </c>
      <c r="G7398" s="2">
        <v>44655</v>
      </c>
      <c r="H7398" s="2" t="str">
        <f t="shared" si="115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5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6</v>
      </c>
      <c r="C7399">
        <v>2047121</v>
      </c>
      <c r="D7399" s="1" t="s">
        <v>20</v>
      </c>
      <c r="E7399">
        <v>71</v>
      </c>
      <c r="F7399" t="str">
        <f>IF(Vrinda_Store[Age]&gt;=50,"Senior",IF(Vrinda_Store[Age]&gt;=30,"Adult","Teen"))</f>
        <v>Senior</v>
      </c>
      <c r="G7399" s="2">
        <v>44655</v>
      </c>
      <c r="H7399" s="2" t="str">
        <f t="shared" si="115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6</v>
      </c>
      <c r="C7400">
        <v>2047121</v>
      </c>
      <c r="D7400" s="1" t="s">
        <v>20</v>
      </c>
      <c r="E7400">
        <v>27</v>
      </c>
      <c r="F7400" t="str">
        <f>IF(Vrinda_Store[Age]&gt;=50,"Senior",IF(Vrinda_Store[Age]&gt;=30,"Adult","Teen"))</f>
        <v>Teen</v>
      </c>
      <c r="G7400" s="2">
        <v>44655</v>
      </c>
      <c r="H7400" s="2" t="str">
        <f t="shared" si="115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7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8</v>
      </c>
      <c r="C7401">
        <v>3287029</v>
      </c>
      <c r="D7401" s="1" t="s">
        <v>51</v>
      </c>
      <c r="E7401">
        <v>24</v>
      </c>
      <c r="F7401" t="str">
        <f>IF(Vrinda_Store[Age]&gt;=50,"Senior",IF(Vrinda_Store[Age]&gt;=30,"Adult","Teen"))</f>
        <v>Teen</v>
      </c>
      <c r="G7401" s="2">
        <v>44655</v>
      </c>
      <c r="H7401" s="2" t="str">
        <f t="shared" si="115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9</v>
      </c>
      <c r="C7402">
        <v>8810297</v>
      </c>
      <c r="D7402" s="1" t="s">
        <v>20</v>
      </c>
      <c r="E7402">
        <v>43</v>
      </c>
      <c r="F7402" t="str">
        <f>IF(Vrinda_Store[Age]&gt;=50,"Senior",IF(Vrinda_Store[Age]&gt;=30,"Adult","Teen"))</f>
        <v>Adult</v>
      </c>
      <c r="G7402" s="2">
        <v>44655</v>
      </c>
      <c r="H7402" s="2" t="str">
        <f t="shared" si="115"/>
        <v>Apr</v>
      </c>
      <c r="I7402" s="1" t="s">
        <v>21</v>
      </c>
      <c r="J7402" s="1" t="s">
        <v>88</v>
      </c>
      <c r="K7402" s="1" t="s">
        <v>11120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1</v>
      </c>
      <c r="C7403">
        <v>2406832</v>
      </c>
      <c r="D7403" s="1" t="s">
        <v>20</v>
      </c>
      <c r="E7403">
        <v>37</v>
      </c>
      <c r="F7403" t="str">
        <f>IF(Vrinda_Store[Age]&gt;=50,"Senior",IF(Vrinda_Store[Age]&gt;=30,"Adult","Teen"))</f>
        <v>Adult</v>
      </c>
      <c r="G7403" s="2">
        <v>44655</v>
      </c>
      <c r="H7403" s="2" t="str">
        <f t="shared" si="115"/>
        <v>Apr</v>
      </c>
      <c r="I7403" s="1" t="s">
        <v>21</v>
      </c>
      <c r="J7403" s="1" t="s">
        <v>52</v>
      </c>
      <c r="K7403" s="1" t="s">
        <v>11122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3</v>
      </c>
      <c r="C7404">
        <v>871663</v>
      </c>
      <c r="D7404" s="1" t="s">
        <v>20</v>
      </c>
      <c r="E7404">
        <v>25</v>
      </c>
      <c r="F7404" t="str">
        <f>IF(Vrinda_Store[Age]&gt;=50,"Senior",IF(Vrinda_Store[Age]&gt;=30,"Adult","Teen"))</f>
        <v>Teen</v>
      </c>
      <c r="G7404" s="2">
        <v>44655</v>
      </c>
      <c r="H7404" s="2" t="str">
        <f t="shared" si="115"/>
        <v>Apr</v>
      </c>
      <c r="I7404" s="1" t="s">
        <v>21</v>
      </c>
      <c r="J7404" s="1" t="s">
        <v>22</v>
      </c>
      <c r="K7404" s="1" t="s">
        <v>9722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4</v>
      </c>
      <c r="C7405">
        <v>5818062</v>
      </c>
      <c r="D7405" s="1" t="s">
        <v>20</v>
      </c>
      <c r="E7405">
        <v>47</v>
      </c>
      <c r="F7405" t="str">
        <f>IF(Vrinda_Store[Age]&gt;=50,"Senior",IF(Vrinda_Store[Age]&gt;=30,"Adult","Teen"))</f>
        <v>Adult</v>
      </c>
      <c r="G7405" s="2">
        <v>44655</v>
      </c>
      <c r="H7405" s="2" t="str">
        <f t="shared" si="115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5</v>
      </c>
      <c r="C7406">
        <v>6229017</v>
      </c>
      <c r="D7406" s="1" t="s">
        <v>51</v>
      </c>
      <c r="E7406">
        <v>25</v>
      </c>
      <c r="F7406" t="str">
        <f>IF(Vrinda_Store[Age]&gt;=50,"Senior",IF(Vrinda_Store[Age]&gt;=30,"Adult","Teen"))</f>
        <v>Teen</v>
      </c>
      <c r="G7406" s="2">
        <v>44655</v>
      </c>
      <c r="H7406" s="2" t="str">
        <f t="shared" si="115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6</v>
      </c>
      <c r="C7407">
        <v>6061319</v>
      </c>
      <c r="D7407" s="1" t="s">
        <v>20</v>
      </c>
      <c r="E7407">
        <v>40</v>
      </c>
      <c r="F7407" t="str">
        <f>IF(Vrinda_Store[Age]&gt;=50,"Senior",IF(Vrinda_Store[Age]&gt;=30,"Adult","Teen"))</f>
        <v>Adult</v>
      </c>
      <c r="G7407" s="2">
        <v>44655</v>
      </c>
      <c r="H7407" s="2" t="str">
        <f t="shared" si="115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7</v>
      </c>
      <c r="C7408">
        <v>8618589</v>
      </c>
      <c r="D7408" s="1" t="s">
        <v>20</v>
      </c>
      <c r="E7408">
        <v>40</v>
      </c>
      <c r="F7408" t="str">
        <f>IF(Vrinda_Store[Age]&gt;=50,"Senior",IF(Vrinda_Store[Age]&gt;=30,"Adult","Teen"))</f>
        <v>Adult</v>
      </c>
      <c r="G7408" s="2">
        <v>44655</v>
      </c>
      <c r="H7408" s="2" t="str">
        <f t="shared" si="115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8</v>
      </c>
      <c r="C7409">
        <v>1542926</v>
      </c>
      <c r="D7409" s="1" t="s">
        <v>51</v>
      </c>
      <c r="E7409">
        <v>38</v>
      </c>
      <c r="F7409" t="str">
        <f>IF(Vrinda_Store[Age]&gt;=50,"Senior",IF(Vrinda_Store[Age]&gt;=30,"Adult","Teen"))</f>
        <v>Adult</v>
      </c>
      <c r="G7409" s="2">
        <v>44655</v>
      </c>
      <c r="H7409" s="2" t="str">
        <f t="shared" si="115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9</v>
      </c>
      <c r="C7410">
        <v>2193860</v>
      </c>
      <c r="D7410" s="1" t="s">
        <v>20</v>
      </c>
      <c r="E7410">
        <v>32</v>
      </c>
      <c r="F7410" t="str">
        <f>IF(Vrinda_Store[Age]&gt;=50,"Senior",IF(Vrinda_Store[Age]&gt;=30,"Adult","Teen"))</f>
        <v>Adult</v>
      </c>
      <c r="G7410" s="2">
        <v>44655</v>
      </c>
      <c r="H7410" s="2" t="str">
        <f t="shared" si="115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30</v>
      </c>
      <c r="C7411">
        <v>356125</v>
      </c>
      <c r="D7411" s="1" t="s">
        <v>20</v>
      </c>
      <c r="E7411">
        <v>22</v>
      </c>
      <c r="F7411" t="str">
        <f>IF(Vrinda_Store[Age]&gt;=50,"Senior",IF(Vrinda_Store[Age]&gt;=30,"Adult","Teen"))</f>
        <v>Teen</v>
      </c>
      <c r="G7411" s="2">
        <v>44655</v>
      </c>
      <c r="H7411" s="2" t="str">
        <f t="shared" si="115"/>
        <v>Apr</v>
      </c>
      <c r="I7411" s="1" t="s">
        <v>21</v>
      </c>
      <c r="J7411" s="1" t="s">
        <v>88</v>
      </c>
      <c r="K7411" s="1" t="s">
        <v>9329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1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2</v>
      </c>
      <c r="C7412">
        <v>9934644</v>
      </c>
      <c r="D7412" s="1" t="s">
        <v>20</v>
      </c>
      <c r="E7412">
        <v>19</v>
      </c>
      <c r="F7412" t="str">
        <f>IF(Vrinda_Store[Age]&gt;=50,"Senior",IF(Vrinda_Store[Age]&gt;=30,"Adult","Teen"))</f>
        <v>Teen</v>
      </c>
      <c r="G7412" s="2">
        <v>44655</v>
      </c>
      <c r="H7412" s="2" t="str">
        <f t="shared" si="115"/>
        <v>Apr</v>
      </c>
      <c r="I7412" s="1" t="s">
        <v>21</v>
      </c>
      <c r="J7412" s="1" t="s">
        <v>43</v>
      </c>
      <c r="K7412" s="1" t="s">
        <v>11133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4</v>
      </c>
      <c r="C7413">
        <v>1627389</v>
      </c>
      <c r="D7413" s="1" t="s">
        <v>51</v>
      </c>
      <c r="E7413">
        <v>38</v>
      </c>
      <c r="F7413" t="str">
        <f>IF(Vrinda_Store[Age]&gt;=50,"Senior",IF(Vrinda_Store[Age]&gt;=30,"Adult","Teen"))</f>
        <v>Adult</v>
      </c>
      <c r="G7413" s="2">
        <v>44655</v>
      </c>
      <c r="H7413" s="2" t="str">
        <f t="shared" si="115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5</v>
      </c>
      <c r="C7414">
        <v>6695470</v>
      </c>
      <c r="D7414" s="1" t="s">
        <v>20</v>
      </c>
      <c r="E7414">
        <v>19</v>
      </c>
      <c r="F7414" t="str">
        <f>IF(Vrinda_Store[Age]&gt;=50,"Senior",IF(Vrinda_Store[Age]&gt;=30,"Adult","Teen"))</f>
        <v>Teen</v>
      </c>
      <c r="G7414" s="2">
        <v>44655</v>
      </c>
      <c r="H7414" s="2" t="str">
        <f t="shared" si="115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6</v>
      </c>
      <c r="C7415">
        <v>7540571</v>
      </c>
      <c r="D7415" s="1" t="s">
        <v>20</v>
      </c>
      <c r="E7415">
        <v>64</v>
      </c>
      <c r="F7415" t="str">
        <f>IF(Vrinda_Store[Age]&gt;=50,"Senior",IF(Vrinda_Store[Age]&gt;=30,"Adult","Teen"))</f>
        <v>Senior</v>
      </c>
      <c r="G7415" s="2">
        <v>44655</v>
      </c>
      <c r="H7415" s="2" t="str">
        <f t="shared" si="115"/>
        <v>Apr</v>
      </c>
      <c r="I7415" s="1" t="s">
        <v>21</v>
      </c>
      <c r="J7415" s="1" t="s">
        <v>52</v>
      </c>
      <c r="K7415" s="1" t="s">
        <v>9365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7</v>
      </c>
      <c r="C7416">
        <v>4636235</v>
      </c>
      <c r="D7416" s="1" t="s">
        <v>20</v>
      </c>
      <c r="E7416">
        <v>61</v>
      </c>
      <c r="F7416" t="str">
        <f>IF(Vrinda_Store[Age]&gt;=50,"Senior",IF(Vrinda_Store[Age]&gt;=30,"Adult","Teen"))</f>
        <v>Senior</v>
      </c>
      <c r="G7416" s="2">
        <v>44655</v>
      </c>
      <c r="H7416" s="2" t="str">
        <f t="shared" si="115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8</v>
      </c>
      <c r="C7417">
        <v>6424778</v>
      </c>
      <c r="D7417" s="1" t="s">
        <v>20</v>
      </c>
      <c r="E7417">
        <v>35</v>
      </c>
      <c r="F7417" t="str">
        <f>IF(Vrinda_Store[Age]&gt;=50,"Senior",IF(Vrinda_Store[Age]&gt;=30,"Adult","Teen"))</f>
        <v>Adult</v>
      </c>
      <c r="G7417" s="2">
        <v>44655</v>
      </c>
      <c r="H7417" s="2" t="str">
        <f t="shared" si="115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9</v>
      </c>
      <c r="C7418">
        <v>3874901</v>
      </c>
      <c r="D7418" s="1" t="s">
        <v>51</v>
      </c>
      <c r="E7418">
        <v>46</v>
      </c>
      <c r="F7418" t="str">
        <f>IF(Vrinda_Store[Age]&gt;=50,"Senior",IF(Vrinda_Store[Age]&gt;=30,"Adult","Teen"))</f>
        <v>Adult</v>
      </c>
      <c r="G7418" s="2">
        <v>44655</v>
      </c>
      <c r="H7418" s="2" t="str">
        <f t="shared" si="115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40</v>
      </c>
      <c r="C7419">
        <v>2646918</v>
      </c>
      <c r="D7419" s="1" t="s">
        <v>20</v>
      </c>
      <c r="E7419">
        <v>73</v>
      </c>
      <c r="F7419" t="str">
        <f>IF(Vrinda_Store[Age]&gt;=50,"Senior",IF(Vrinda_Store[Age]&gt;=30,"Adult","Teen"))</f>
        <v>Senior</v>
      </c>
      <c r="G7419" s="2">
        <v>44655</v>
      </c>
      <c r="H7419" s="2" t="str">
        <f t="shared" si="115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1</v>
      </c>
      <c r="C7420">
        <v>5025185</v>
      </c>
      <c r="D7420" s="1" t="s">
        <v>20</v>
      </c>
      <c r="E7420">
        <v>29</v>
      </c>
      <c r="F7420" t="str">
        <f>IF(Vrinda_Store[Age]&gt;=50,"Senior",IF(Vrinda_Store[Age]&gt;=30,"Adult","Teen"))</f>
        <v>Teen</v>
      </c>
      <c r="G7420" s="2">
        <v>44655</v>
      </c>
      <c r="H7420" s="2" t="str">
        <f t="shared" si="115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2</v>
      </c>
      <c r="C7421">
        <v>2491049</v>
      </c>
      <c r="D7421" s="1" t="s">
        <v>20</v>
      </c>
      <c r="E7421">
        <v>18</v>
      </c>
      <c r="F7421" t="str">
        <f>IF(Vrinda_Store[Age]&gt;=50,"Senior",IF(Vrinda_Store[Age]&gt;=30,"Adult","Teen"))</f>
        <v>Teen</v>
      </c>
      <c r="G7421" s="2">
        <v>44655</v>
      </c>
      <c r="H7421" s="2" t="str">
        <f t="shared" si="115"/>
        <v>Apr</v>
      </c>
      <c r="I7421" s="1" t="s">
        <v>21</v>
      </c>
      <c r="J7421" s="1" t="s">
        <v>43</v>
      </c>
      <c r="K7421" s="1" t="s">
        <v>11143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4</v>
      </c>
      <c r="C7422">
        <v>6927085</v>
      </c>
      <c r="D7422" s="1" t="s">
        <v>20</v>
      </c>
      <c r="E7422">
        <v>47</v>
      </c>
      <c r="F7422" t="str">
        <f>IF(Vrinda_Store[Age]&gt;=50,"Senior",IF(Vrinda_Store[Age]&gt;=30,"Adult","Teen"))</f>
        <v>Adult</v>
      </c>
      <c r="G7422" s="2">
        <v>44655</v>
      </c>
      <c r="H7422" s="2" t="str">
        <f t="shared" si="115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5</v>
      </c>
      <c r="C7423">
        <v>5071266</v>
      </c>
      <c r="D7423" s="1" t="s">
        <v>51</v>
      </c>
      <c r="E7423">
        <v>68</v>
      </c>
      <c r="F7423" t="str">
        <f>IF(Vrinda_Store[Age]&gt;=50,"Senior",IF(Vrinda_Store[Age]&gt;=30,"Adult","Teen"))</f>
        <v>Senior</v>
      </c>
      <c r="G7423" s="2">
        <v>44655</v>
      </c>
      <c r="H7423" s="2" t="str">
        <f t="shared" si="115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6</v>
      </c>
      <c r="C7424">
        <v>5522163</v>
      </c>
      <c r="D7424" s="1" t="s">
        <v>20</v>
      </c>
      <c r="E7424">
        <v>41</v>
      </c>
      <c r="F7424" t="str">
        <f>IF(Vrinda_Store[Age]&gt;=50,"Senior",IF(Vrinda_Store[Age]&gt;=30,"Adult","Teen"))</f>
        <v>Adult</v>
      </c>
      <c r="G7424" s="2">
        <v>44655</v>
      </c>
      <c r="H7424" s="2" t="str">
        <f t="shared" si="115"/>
        <v>Apr</v>
      </c>
      <c r="I7424" s="1" t="s">
        <v>21</v>
      </c>
      <c r="J7424" s="1" t="s">
        <v>43</v>
      </c>
      <c r="K7424" s="1" t="s">
        <v>10989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7</v>
      </c>
      <c r="C7425">
        <v>8890956</v>
      </c>
      <c r="D7425" s="1" t="s">
        <v>20</v>
      </c>
      <c r="E7425">
        <v>40</v>
      </c>
      <c r="F7425" t="str">
        <f>IF(Vrinda_Store[Age]&gt;=50,"Senior",IF(Vrinda_Store[Age]&gt;=30,"Adult","Teen"))</f>
        <v>Adult</v>
      </c>
      <c r="G7425" s="2">
        <v>44655</v>
      </c>
      <c r="H7425" s="2" t="str">
        <f t="shared" si="115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8</v>
      </c>
      <c r="C7426">
        <v>9693676</v>
      </c>
      <c r="D7426" s="1" t="s">
        <v>20</v>
      </c>
      <c r="E7426">
        <v>49</v>
      </c>
      <c r="F7426" t="str">
        <f>IF(Vrinda_Store[Age]&gt;=50,"Senior",IF(Vrinda_Store[Age]&gt;=30,"Adult","Teen"))</f>
        <v>Adult</v>
      </c>
      <c r="G7426" s="2">
        <v>44655</v>
      </c>
      <c r="H7426" s="2" t="str">
        <f t="shared" ref="H7426:H7489" si="116">TEXT(G7427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9</v>
      </c>
      <c r="C7427">
        <v>5980722</v>
      </c>
      <c r="D7427" s="1" t="s">
        <v>20</v>
      </c>
      <c r="E7427">
        <v>43</v>
      </c>
      <c r="F7427" t="str">
        <f>IF(Vrinda_Store[Age]&gt;=50,"Senior",IF(Vrinda_Store[Age]&gt;=30,"Adult","Teen"))</f>
        <v>Adult</v>
      </c>
      <c r="G7427" s="2">
        <v>44655</v>
      </c>
      <c r="H7427" s="2" t="str">
        <f t="shared" si="116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50</v>
      </c>
      <c r="C7428">
        <v>3329569</v>
      </c>
      <c r="D7428" s="1" t="s">
        <v>20</v>
      </c>
      <c r="E7428">
        <v>35</v>
      </c>
      <c r="F7428" t="str">
        <f>IF(Vrinda_Store[Age]&gt;=50,"Senior",IF(Vrinda_Store[Age]&gt;=30,"Adult","Teen"))</f>
        <v>Adult</v>
      </c>
      <c r="G7428" s="2">
        <v>44655</v>
      </c>
      <c r="H7428" s="2" t="str">
        <f t="shared" si="116"/>
        <v>Apr</v>
      </c>
      <c r="I7428" s="1" t="s">
        <v>21</v>
      </c>
      <c r="J7428" s="1" t="s">
        <v>22</v>
      </c>
      <c r="K7428" s="1" t="s">
        <v>11151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2</v>
      </c>
      <c r="C7429">
        <v>4604563</v>
      </c>
      <c r="D7429" s="1" t="s">
        <v>20</v>
      </c>
      <c r="E7429">
        <v>19</v>
      </c>
      <c r="F7429" t="str">
        <f>IF(Vrinda_Store[Age]&gt;=50,"Senior",IF(Vrinda_Store[Age]&gt;=30,"Adult","Teen"))</f>
        <v>Teen</v>
      </c>
      <c r="G7429" s="2">
        <v>44655</v>
      </c>
      <c r="H7429" s="2" t="str">
        <f t="shared" si="116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3</v>
      </c>
      <c r="C7430">
        <v>6453022</v>
      </c>
      <c r="D7430" s="1" t="s">
        <v>51</v>
      </c>
      <c r="E7430">
        <v>23</v>
      </c>
      <c r="F7430" t="str">
        <f>IF(Vrinda_Store[Age]&gt;=50,"Senior",IF(Vrinda_Store[Age]&gt;=30,"Adult","Teen"))</f>
        <v>Teen</v>
      </c>
      <c r="G7430" s="2">
        <v>44655</v>
      </c>
      <c r="H7430" s="2" t="str">
        <f t="shared" si="116"/>
        <v>Apr</v>
      </c>
      <c r="I7430" s="1" t="s">
        <v>21</v>
      </c>
      <c r="J7430" s="1" t="s">
        <v>31</v>
      </c>
      <c r="K7430" s="1" t="s">
        <v>9567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4</v>
      </c>
      <c r="C7431">
        <v>8807151</v>
      </c>
      <c r="D7431" s="1" t="s">
        <v>51</v>
      </c>
      <c r="E7431">
        <v>73</v>
      </c>
      <c r="F7431" t="str">
        <f>IF(Vrinda_Store[Age]&gt;=50,"Senior",IF(Vrinda_Store[Age]&gt;=30,"Adult","Teen"))</f>
        <v>Senior</v>
      </c>
      <c r="G7431" s="2">
        <v>44655</v>
      </c>
      <c r="H7431" s="2" t="str">
        <f t="shared" si="116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5</v>
      </c>
      <c r="C7432">
        <v>3056326</v>
      </c>
      <c r="D7432" s="1" t="s">
        <v>51</v>
      </c>
      <c r="E7432">
        <v>45</v>
      </c>
      <c r="F7432" t="str">
        <f>IF(Vrinda_Store[Age]&gt;=50,"Senior",IF(Vrinda_Store[Age]&gt;=30,"Adult","Teen"))</f>
        <v>Adult</v>
      </c>
      <c r="G7432" s="2">
        <v>44655</v>
      </c>
      <c r="H7432" s="2" t="str">
        <f t="shared" si="116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6</v>
      </c>
      <c r="C7433">
        <v>8671308</v>
      </c>
      <c r="D7433" s="1" t="s">
        <v>20</v>
      </c>
      <c r="E7433">
        <v>27</v>
      </c>
      <c r="F7433" t="str">
        <f>IF(Vrinda_Store[Age]&gt;=50,"Senior",IF(Vrinda_Store[Age]&gt;=30,"Adult","Teen"))</f>
        <v>Teen</v>
      </c>
      <c r="G7433" s="2">
        <v>44655</v>
      </c>
      <c r="H7433" s="2" t="str">
        <f t="shared" si="116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7</v>
      </c>
      <c r="C7434">
        <v>813788</v>
      </c>
      <c r="D7434" s="1" t="s">
        <v>51</v>
      </c>
      <c r="E7434">
        <v>25</v>
      </c>
      <c r="F7434" t="str">
        <f>IF(Vrinda_Store[Age]&gt;=50,"Senior",IF(Vrinda_Store[Age]&gt;=30,"Adult","Teen"))</f>
        <v>Teen</v>
      </c>
      <c r="G7434" s="2">
        <v>44655</v>
      </c>
      <c r="H7434" s="2" t="str">
        <f t="shared" si="116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8</v>
      </c>
      <c r="C7435">
        <v>7016750</v>
      </c>
      <c r="D7435" s="1" t="s">
        <v>20</v>
      </c>
      <c r="E7435">
        <v>38</v>
      </c>
      <c r="F7435" t="str">
        <f>IF(Vrinda_Store[Age]&gt;=50,"Senior",IF(Vrinda_Store[Age]&gt;=30,"Adult","Teen"))</f>
        <v>Adult</v>
      </c>
      <c r="G7435" s="2">
        <v>44655</v>
      </c>
      <c r="H7435" s="2" t="str">
        <f t="shared" si="116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9</v>
      </c>
      <c r="C7436">
        <v>1572490</v>
      </c>
      <c r="D7436" s="1" t="s">
        <v>20</v>
      </c>
      <c r="E7436">
        <v>31</v>
      </c>
      <c r="F7436" t="str">
        <f>IF(Vrinda_Store[Age]&gt;=50,"Senior",IF(Vrinda_Store[Age]&gt;=30,"Adult","Teen"))</f>
        <v>Adult</v>
      </c>
      <c r="G7436" s="2">
        <v>44655</v>
      </c>
      <c r="H7436" s="2" t="str">
        <f t="shared" si="116"/>
        <v>Apr</v>
      </c>
      <c r="I7436" s="1" t="s">
        <v>21</v>
      </c>
      <c r="J7436" s="1" t="s">
        <v>43</v>
      </c>
      <c r="K7436" s="1" t="s">
        <v>11160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1</v>
      </c>
      <c r="C7437">
        <v>785260</v>
      </c>
      <c r="D7437" s="1" t="s">
        <v>20</v>
      </c>
      <c r="E7437">
        <v>41</v>
      </c>
      <c r="F7437" t="str">
        <f>IF(Vrinda_Store[Age]&gt;=50,"Senior",IF(Vrinda_Store[Age]&gt;=30,"Adult","Teen"))</f>
        <v>Adult</v>
      </c>
      <c r="G7437" s="2">
        <v>44655</v>
      </c>
      <c r="H7437" s="2" t="str">
        <f t="shared" si="116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2</v>
      </c>
      <c r="C7438">
        <v>1655689</v>
      </c>
      <c r="D7438" s="1" t="s">
        <v>20</v>
      </c>
      <c r="E7438">
        <v>51</v>
      </c>
      <c r="F7438" t="str">
        <f>IF(Vrinda_Store[Age]&gt;=50,"Senior",IF(Vrinda_Store[Age]&gt;=30,"Adult","Teen"))</f>
        <v>Senior</v>
      </c>
      <c r="G7438" s="2">
        <v>44655</v>
      </c>
      <c r="H7438" s="2" t="str">
        <f t="shared" si="116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3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4</v>
      </c>
      <c r="C7439">
        <v>7424512</v>
      </c>
      <c r="D7439" s="1" t="s">
        <v>20</v>
      </c>
      <c r="E7439">
        <v>42</v>
      </c>
      <c r="F7439" t="str">
        <f>IF(Vrinda_Store[Age]&gt;=50,"Senior",IF(Vrinda_Store[Age]&gt;=30,"Adult","Teen"))</f>
        <v>Adult</v>
      </c>
      <c r="G7439" s="2">
        <v>44655</v>
      </c>
      <c r="H7439" s="2" t="str">
        <f t="shared" si="116"/>
        <v>Apr</v>
      </c>
      <c r="I7439" s="1" t="s">
        <v>21</v>
      </c>
      <c r="J7439" s="1" t="s">
        <v>52</v>
      </c>
      <c r="K7439" s="1" t="s">
        <v>9525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5</v>
      </c>
      <c r="C7440">
        <v>1584256</v>
      </c>
      <c r="D7440" s="1" t="s">
        <v>20</v>
      </c>
      <c r="E7440">
        <v>30</v>
      </c>
      <c r="F7440" t="str">
        <f>IF(Vrinda_Store[Age]&gt;=50,"Senior",IF(Vrinda_Store[Age]&gt;=30,"Adult","Teen"))</f>
        <v>Adult</v>
      </c>
      <c r="G7440" s="2">
        <v>44655</v>
      </c>
      <c r="H7440" s="2" t="str">
        <f t="shared" si="116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6</v>
      </c>
      <c r="C7441">
        <v>1704705</v>
      </c>
      <c r="D7441" s="1" t="s">
        <v>20</v>
      </c>
      <c r="E7441">
        <v>34</v>
      </c>
      <c r="F7441" t="str">
        <f>IF(Vrinda_Store[Age]&gt;=50,"Senior",IF(Vrinda_Store[Age]&gt;=30,"Adult","Teen"))</f>
        <v>Adult</v>
      </c>
      <c r="G7441" s="2">
        <v>44655</v>
      </c>
      <c r="H7441" s="2" t="str">
        <f t="shared" si="116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7</v>
      </c>
      <c r="C7442">
        <v>753955</v>
      </c>
      <c r="D7442" s="1" t="s">
        <v>51</v>
      </c>
      <c r="E7442">
        <v>30</v>
      </c>
      <c r="F7442" t="str">
        <f>IF(Vrinda_Store[Age]&gt;=50,"Senior",IF(Vrinda_Store[Age]&gt;=30,"Adult","Teen"))</f>
        <v>Adult</v>
      </c>
      <c r="G7442" s="2">
        <v>44655</v>
      </c>
      <c r="H7442" s="2" t="str">
        <f t="shared" si="116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8</v>
      </c>
      <c r="C7443">
        <v>8281731</v>
      </c>
      <c r="D7443" s="1" t="s">
        <v>20</v>
      </c>
      <c r="E7443">
        <v>24</v>
      </c>
      <c r="F7443" t="str">
        <f>IF(Vrinda_Store[Age]&gt;=50,"Senior",IF(Vrinda_Store[Age]&gt;=30,"Adult","Teen"))</f>
        <v>Teen</v>
      </c>
      <c r="G7443" s="2">
        <v>44655</v>
      </c>
      <c r="H7443" s="2" t="str">
        <f t="shared" si="116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9</v>
      </c>
      <c r="C7444">
        <v>9328035</v>
      </c>
      <c r="D7444" s="1" t="s">
        <v>51</v>
      </c>
      <c r="E7444">
        <v>48</v>
      </c>
      <c r="F7444" t="str">
        <f>IF(Vrinda_Store[Age]&gt;=50,"Senior",IF(Vrinda_Store[Age]&gt;=30,"Adult","Teen"))</f>
        <v>Adult</v>
      </c>
      <c r="G7444" s="2">
        <v>44655</v>
      </c>
      <c r="H7444" s="2" t="str">
        <f t="shared" si="116"/>
        <v>Apr</v>
      </c>
      <c r="I7444" s="1" t="s">
        <v>21</v>
      </c>
      <c r="J7444" s="1" t="s">
        <v>22</v>
      </c>
      <c r="K7444" s="1" t="s">
        <v>11170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1</v>
      </c>
      <c r="C7445">
        <v>1807940</v>
      </c>
      <c r="D7445" s="1" t="s">
        <v>20</v>
      </c>
      <c r="E7445">
        <v>32</v>
      </c>
      <c r="F7445" t="str">
        <f>IF(Vrinda_Store[Age]&gt;=50,"Senior",IF(Vrinda_Store[Age]&gt;=30,"Adult","Teen"))</f>
        <v>Adult</v>
      </c>
      <c r="G7445" s="2">
        <v>44655</v>
      </c>
      <c r="H7445" s="2" t="str">
        <f t="shared" si="116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2</v>
      </c>
      <c r="C7446">
        <v>8058943</v>
      </c>
      <c r="D7446" s="1" t="s">
        <v>51</v>
      </c>
      <c r="E7446">
        <v>56</v>
      </c>
      <c r="F7446" t="str">
        <f>IF(Vrinda_Store[Age]&gt;=50,"Senior",IF(Vrinda_Store[Age]&gt;=30,"Adult","Teen"))</f>
        <v>Senior</v>
      </c>
      <c r="G7446" s="2">
        <v>44655</v>
      </c>
      <c r="H7446" s="2" t="str">
        <f t="shared" si="116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3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4</v>
      </c>
      <c r="C7447">
        <v>2534058</v>
      </c>
      <c r="D7447" s="1" t="s">
        <v>20</v>
      </c>
      <c r="E7447">
        <v>43</v>
      </c>
      <c r="F7447" t="str">
        <f>IF(Vrinda_Store[Age]&gt;=50,"Senior",IF(Vrinda_Store[Age]&gt;=30,"Adult","Teen"))</f>
        <v>Adult</v>
      </c>
      <c r="G7447" s="2">
        <v>44655</v>
      </c>
      <c r="H7447" s="2" t="str">
        <f t="shared" si="116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5</v>
      </c>
      <c r="C7448">
        <v>4617615</v>
      </c>
      <c r="D7448" s="1" t="s">
        <v>20</v>
      </c>
      <c r="E7448">
        <v>23</v>
      </c>
      <c r="F7448" t="str">
        <f>IF(Vrinda_Store[Age]&gt;=50,"Senior",IF(Vrinda_Store[Age]&gt;=30,"Adult","Teen"))</f>
        <v>Teen</v>
      </c>
      <c r="G7448" s="2">
        <v>44655</v>
      </c>
      <c r="H7448" s="2" t="str">
        <f t="shared" si="116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6</v>
      </c>
      <c r="C7449">
        <v>1894734</v>
      </c>
      <c r="D7449" s="1" t="s">
        <v>20</v>
      </c>
      <c r="E7449">
        <v>28</v>
      </c>
      <c r="F7449" t="str">
        <f>IF(Vrinda_Store[Age]&gt;=50,"Senior",IF(Vrinda_Store[Age]&gt;=30,"Adult","Teen"))</f>
        <v>Teen</v>
      </c>
      <c r="G7449" s="2">
        <v>44655</v>
      </c>
      <c r="H7449" s="2" t="str">
        <f t="shared" si="116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7</v>
      </c>
      <c r="C7450">
        <v>4133985</v>
      </c>
      <c r="D7450" s="1" t="s">
        <v>51</v>
      </c>
      <c r="E7450">
        <v>31</v>
      </c>
      <c r="F7450" t="str">
        <f>IF(Vrinda_Store[Age]&gt;=50,"Senior",IF(Vrinda_Store[Age]&gt;=30,"Adult","Teen"))</f>
        <v>Adult</v>
      </c>
      <c r="G7450" s="2">
        <v>44655</v>
      </c>
      <c r="H7450" s="2" t="str">
        <f t="shared" si="116"/>
        <v>Apr</v>
      </c>
      <c r="I7450" s="1" t="s">
        <v>21</v>
      </c>
      <c r="J7450" s="1" t="s">
        <v>57</v>
      </c>
      <c r="K7450" s="1" t="s">
        <v>11178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9</v>
      </c>
      <c r="C7451">
        <v>4996653</v>
      </c>
      <c r="D7451" s="1" t="s">
        <v>20</v>
      </c>
      <c r="E7451">
        <v>63</v>
      </c>
      <c r="F7451" t="str">
        <f>IF(Vrinda_Store[Age]&gt;=50,"Senior",IF(Vrinda_Store[Age]&gt;=30,"Adult","Teen"))</f>
        <v>Senior</v>
      </c>
      <c r="G7451" s="2">
        <v>44655</v>
      </c>
      <c r="H7451" s="2" t="str">
        <f t="shared" si="116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80</v>
      </c>
      <c r="C7452">
        <v>5729195</v>
      </c>
      <c r="D7452" s="1" t="s">
        <v>20</v>
      </c>
      <c r="E7452">
        <v>28</v>
      </c>
      <c r="F7452" t="str">
        <f>IF(Vrinda_Store[Age]&gt;=50,"Senior",IF(Vrinda_Store[Age]&gt;=30,"Adult","Teen"))</f>
        <v>Teen</v>
      </c>
      <c r="G7452" s="2">
        <v>44655</v>
      </c>
      <c r="H7452" s="2" t="str">
        <f t="shared" si="116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1</v>
      </c>
      <c r="C7453">
        <v>2674414</v>
      </c>
      <c r="D7453" s="1" t="s">
        <v>51</v>
      </c>
      <c r="E7453">
        <v>38</v>
      </c>
      <c r="F7453" t="str">
        <f>IF(Vrinda_Store[Age]&gt;=50,"Senior",IF(Vrinda_Store[Age]&gt;=30,"Adult","Teen"))</f>
        <v>Adult</v>
      </c>
      <c r="G7453" s="2">
        <v>44655</v>
      </c>
      <c r="H7453" s="2" t="str">
        <f t="shared" si="116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1</v>
      </c>
      <c r="C7454">
        <v>2674414</v>
      </c>
      <c r="D7454" s="1" t="s">
        <v>20</v>
      </c>
      <c r="E7454">
        <v>74</v>
      </c>
      <c r="F7454" t="str">
        <f>IF(Vrinda_Store[Age]&gt;=50,"Senior",IF(Vrinda_Store[Age]&gt;=30,"Adult","Teen"))</f>
        <v>Senior</v>
      </c>
      <c r="G7454" s="2">
        <v>44655</v>
      </c>
      <c r="H7454" s="2" t="str">
        <f t="shared" si="116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2</v>
      </c>
      <c r="C7455">
        <v>6941658</v>
      </c>
      <c r="D7455" s="1" t="s">
        <v>51</v>
      </c>
      <c r="E7455">
        <v>30</v>
      </c>
      <c r="F7455" t="str">
        <f>IF(Vrinda_Store[Age]&gt;=50,"Senior",IF(Vrinda_Store[Age]&gt;=30,"Adult","Teen"))</f>
        <v>Adult</v>
      </c>
      <c r="G7455" s="2">
        <v>44655</v>
      </c>
      <c r="H7455" s="2" t="str">
        <f t="shared" si="116"/>
        <v>Apr</v>
      </c>
      <c r="I7455" s="1" t="s">
        <v>21</v>
      </c>
      <c r="J7455" s="1" t="s">
        <v>52</v>
      </c>
      <c r="K7455" s="1" t="s">
        <v>11183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4</v>
      </c>
      <c r="C7456">
        <v>3719652</v>
      </c>
      <c r="D7456" s="1" t="s">
        <v>20</v>
      </c>
      <c r="E7456">
        <v>43</v>
      </c>
      <c r="F7456" t="str">
        <f>IF(Vrinda_Store[Age]&gt;=50,"Senior",IF(Vrinda_Store[Age]&gt;=30,"Adult","Teen"))</f>
        <v>Adult</v>
      </c>
      <c r="G7456" s="2">
        <v>44655</v>
      </c>
      <c r="H7456" s="2" t="str">
        <f t="shared" si="116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5</v>
      </c>
      <c r="C7457">
        <v>9098426</v>
      </c>
      <c r="D7457" s="1" t="s">
        <v>51</v>
      </c>
      <c r="E7457">
        <v>32</v>
      </c>
      <c r="F7457" t="str">
        <f>IF(Vrinda_Store[Age]&gt;=50,"Senior",IF(Vrinda_Store[Age]&gt;=30,"Adult","Teen"))</f>
        <v>Adult</v>
      </c>
      <c r="G7457" s="2">
        <v>44655</v>
      </c>
      <c r="H7457" s="2" t="str">
        <f t="shared" si="116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6</v>
      </c>
      <c r="C7458">
        <v>863635</v>
      </c>
      <c r="D7458" s="1" t="s">
        <v>20</v>
      </c>
      <c r="E7458">
        <v>37</v>
      </c>
      <c r="F7458" t="str">
        <f>IF(Vrinda_Store[Age]&gt;=50,"Senior",IF(Vrinda_Store[Age]&gt;=30,"Adult","Teen"))</f>
        <v>Adult</v>
      </c>
      <c r="G7458" s="2">
        <v>44655</v>
      </c>
      <c r="H7458" s="2" t="str">
        <f t="shared" si="116"/>
        <v>Apr</v>
      </c>
      <c r="I7458" s="1" t="s">
        <v>21</v>
      </c>
      <c r="J7458" s="1" t="s">
        <v>43</v>
      </c>
      <c r="K7458" s="1" t="s">
        <v>11187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8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9</v>
      </c>
      <c r="C7459">
        <v>6340168</v>
      </c>
      <c r="D7459" s="1" t="s">
        <v>20</v>
      </c>
      <c r="E7459">
        <v>21</v>
      </c>
      <c r="F7459" t="str">
        <f>IF(Vrinda_Store[Age]&gt;=50,"Senior",IF(Vrinda_Store[Age]&gt;=30,"Adult","Teen"))</f>
        <v>Teen</v>
      </c>
      <c r="G7459" s="2">
        <v>44655</v>
      </c>
      <c r="H7459" s="2" t="str">
        <f t="shared" si="116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0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1</v>
      </c>
      <c r="C7460">
        <v>4357486</v>
      </c>
      <c r="D7460" s="1" t="s">
        <v>51</v>
      </c>
      <c r="E7460">
        <v>49</v>
      </c>
      <c r="F7460" t="str">
        <f>IF(Vrinda_Store[Age]&gt;=50,"Senior",IF(Vrinda_Store[Age]&gt;=30,"Adult","Teen"))</f>
        <v>Adult</v>
      </c>
      <c r="G7460" s="2">
        <v>44655</v>
      </c>
      <c r="H7460" s="2" t="str">
        <f t="shared" si="116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2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3</v>
      </c>
      <c r="C7461">
        <v>782600</v>
      </c>
      <c r="D7461" s="1" t="s">
        <v>20</v>
      </c>
      <c r="E7461">
        <v>37</v>
      </c>
      <c r="F7461" t="str">
        <f>IF(Vrinda_Store[Age]&gt;=50,"Senior",IF(Vrinda_Store[Age]&gt;=30,"Adult","Teen"))</f>
        <v>Adult</v>
      </c>
      <c r="G7461" s="2">
        <v>44655</v>
      </c>
      <c r="H7461" s="2" t="str">
        <f t="shared" si="116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4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5</v>
      </c>
      <c r="C7462">
        <v>658881</v>
      </c>
      <c r="D7462" s="1" t="s">
        <v>51</v>
      </c>
      <c r="E7462">
        <v>20</v>
      </c>
      <c r="F7462" t="str">
        <f>IF(Vrinda_Store[Age]&gt;=50,"Senior",IF(Vrinda_Store[Age]&gt;=30,"Adult","Teen"))</f>
        <v>Teen</v>
      </c>
      <c r="G7462" s="2">
        <v>44655</v>
      </c>
      <c r="H7462" s="2" t="str">
        <f t="shared" si="116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6</v>
      </c>
      <c r="C7463">
        <v>4170076</v>
      </c>
      <c r="D7463" s="1" t="s">
        <v>20</v>
      </c>
      <c r="E7463">
        <v>42</v>
      </c>
      <c r="F7463" t="str">
        <f>IF(Vrinda_Store[Age]&gt;=50,"Senior",IF(Vrinda_Store[Age]&gt;=30,"Adult","Teen"))</f>
        <v>Adult</v>
      </c>
      <c r="G7463" s="2">
        <v>44655</v>
      </c>
      <c r="H7463" s="2" t="str">
        <f t="shared" si="116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7</v>
      </c>
      <c r="C7464">
        <v>2176753</v>
      </c>
      <c r="D7464" s="1" t="s">
        <v>20</v>
      </c>
      <c r="E7464">
        <v>48</v>
      </c>
      <c r="F7464" t="str">
        <f>IF(Vrinda_Store[Age]&gt;=50,"Senior",IF(Vrinda_Store[Age]&gt;=30,"Adult","Teen"))</f>
        <v>Adult</v>
      </c>
      <c r="G7464" s="2">
        <v>44655</v>
      </c>
      <c r="H7464" s="2" t="str">
        <f t="shared" si="116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8</v>
      </c>
      <c r="C7465">
        <v>8746055</v>
      </c>
      <c r="D7465" s="1" t="s">
        <v>20</v>
      </c>
      <c r="E7465">
        <v>41</v>
      </c>
      <c r="F7465" t="str">
        <f>IF(Vrinda_Store[Age]&gt;=50,"Senior",IF(Vrinda_Store[Age]&gt;=30,"Adult","Teen"))</f>
        <v>Adult</v>
      </c>
      <c r="G7465" s="2">
        <v>44655</v>
      </c>
      <c r="H7465" s="2" t="str">
        <f t="shared" si="116"/>
        <v>Apr</v>
      </c>
      <c r="I7465" s="1" t="s">
        <v>228</v>
      </c>
      <c r="J7465" s="1" t="s">
        <v>22</v>
      </c>
      <c r="K7465" s="1" t="s">
        <v>11199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200</v>
      </c>
      <c r="C7466">
        <v>9303916</v>
      </c>
      <c r="D7466" s="1" t="s">
        <v>20</v>
      </c>
      <c r="E7466">
        <v>53</v>
      </c>
      <c r="F7466" t="str">
        <f>IF(Vrinda_Store[Age]&gt;=50,"Senior",IF(Vrinda_Store[Age]&gt;=30,"Adult","Teen"))</f>
        <v>Senior</v>
      </c>
      <c r="G7466" s="2">
        <v>44655</v>
      </c>
      <c r="H7466" s="2" t="str">
        <f t="shared" si="116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1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2</v>
      </c>
      <c r="C7467">
        <v>1435297</v>
      </c>
      <c r="D7467" s="1" t="s">
        <v>51</v>
      </c>
      <c r="E7467">
        <v>56</v>
      </c>
      <c r="F7467" t="str">
        <f>IF(Vrinda_Store[Age]&gt;=50,"Senior",IF(Vrinda_Store[Age]&gt;=30,"Adult","Teen"))</f>
        <v>Senior</v>
      </c>
      <c r="G7467" s="2">
        <v>44655</v>
      </c>
      <c r="H7467" s="2" t="str">
        <f t="shared" si="116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3</v>
      </c>
      <c r="C7468">
        <v>7326726</v>
      </c>
      <c r="D7468" s="1" t="s">
        <v>20</v>
      </c>
      <c r="E7468">
        <v>32</v>
      </c>
      <c r="F7468" t="str">
        <f>IF(Vrinda_Store[Age]&gt;=50,"Senior",IF(Vrinda_Store[Age]&gt;=30,"Adult","Teen"))</f>
        <v>Adult</v>
      </c>
      <c r="G7468" s="2">
        <v>44655</v>
      </c>
      <c r="H7468" s="2" t="str">
        <f t="shared" si="116"/>
        <v>Apr</v>
      </c>
      <c r="I7468" s="1" t="s">
        <v>21</v>
      </c>
      <c r="J7468" s="1" t="s">
        <v>22</v>
      </c>
      <c r="K7468" s="1" t="s">
        <v>11204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5</v>
      </c>
      <c r="C7469">
        <v>7793911</v>
      </c>
      <c r="D7469" s="1" t="s">
        <v>20</v>
      </c>
      <c r="E7469">
        <v>41</v>
      </c>
      <c r="F7469" t="str">
        <f>IF(Vrinda_Store[Age]&gt;=50,"Senior",IF(Vrinda_Store[Age]&gt;=30,"Adult","Teen"))</f>
        <v>Adult</v>
      </c>
      <c r="G7469" s="2">
        <v>44655</v>
      </c>
      <c r="H7469" s="2" t="str">
        <f t="shared" si="116"/>
        <v>Apr</v>
      </c>
      <c r="I7469" s="1" t="s">
        <v>21</v>
      </c>
      <c r="J7469" s="1" t="s">
        <v>52</v>
      </c>
      <c r="K7469" s="1" t="s">
        <v>9531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6</v>
      </c>
      <c r="C7470">
        <v>732718</v>
      </c>
      <c r="D7470" s="1" t="s">
        <v>20</v>
      </c>
      <c r="E7470">
        <v>57</v>
      </c>
      <c r="F7470" t="str">
        <f>IF(Vrinda_Store[Age]&gt;=50,"Senior",IF(Vrinda_Store[Age]&gt;=30,"Adult","Teen"))</f>
        <v>Senior</v>
      </c>
      <c r="G7470" s="2">
        <v>44655</v>
      </c>
      <c r="H7470" s="2" t="str">
        <f t="shared" si="116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7</v>
      </c>
      <c r="C7471">
        <v>596445</v>
      </c>
      <c r="D7471" s="1" t="s">
        <v>20</v>
      </c>
      <c r="E7471">
        <v>18</v>
      </c>
      <c r="F7471" t="str">
        <f>IF(Vrinda_Store[Age]&gt;=50,"Senior",IF(Vrinda_Store[Age]&gt;=30,"Adult","Teen"))</f>
        <v>Teen</v>
      </c>
      <c r="G7471" s="2">
        <v>44655</v>
      </c>
      <c r="H7471" s="2" t="str">
        <f t="shared" si="116"/>
        <v>Apr</v>
      </c>
      <c r="I7471" s="1" t="s">
        <v>286</v>
      </c>
      <c r="J7471" s="1" t="s">
        <v>43</v>
      </c>
      <c r="K7471" s="1" t="s">
        <v>11208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9</v>
      </c>
      <c r="C7472">
        <v>2454406</v>
      </c>
      <c r="D7472" s="1" t="s">
        <v>20</v>
      </c>
      <c r="E7472">
        <v>45</v>
      </c>
      <c r="F7472" t="str">
        <f>IF(Vrinda_Store[Age]&gt;=50,"Senior",IF(Vrinda_Store[Age]&gt;=30,"Adult","Teen"))</f>
        <v>Adult</v>
      </c>
      <c r="G7472" s="2">
        <v>44655</v>
      </c>
      <c r="H7472" s="2" t="str">
        <f t="shared" si="116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10</v>
      </c>
      <c r="C7473">
        <v>4137194</v>
      </c>
      <c r="D7473" s="1" t="s">
        <v>51</v>
      </c>
      <c r="E7473">
        <v>58</v>
      </c>
      <c r="F7473" t="str">
        <f>IF(Vrinda_Store[Age]&gt;=50,"Senior",IF(Vrinda_Store[Age]&gt;=30,"Adult","Teen"))</f>
        <v>Senior</v>
      </c>
      <c r="G7473" s="2">
        <v>44655</v>
      </c>
      <c r="H7473" s="2" t="str">
        <f t="shared" si="116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1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2</v>
      </c>
      <c r="C7474">
        <v>5533867</v>
      </c>
      <c r="D7474" s="1" t="s">
        <v>20</v>
      </c>
      <c r="E7474">
        <v>18</v>
      </c>
      <c r="F7474" t="str">
        <f>IF(Vrinda_Store[Age]&gt;=50,"Senior",IF(Vrinda_Store[Age]&gt;=30,"Adult","Teen"))</f>
        <v>Teen</v>
      </c>
      <c r="G7474" s="2">
        <v>44655</v>
      </c>
      <c r="H7474" s="2" t="str">
        <f t="shared" si="116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3</v>
      </c>
      <c r="C7475">
        <v>790218</v>
      </c>
      <c r="D7475" s="1" t="s">
        <v>20</v>
      </c>
      <c r="E7475">
        <v>22</v>
      </c>
      <c r="F7475" t="str">
        <f>IF(Vrinda_Store[Age]&gt;=50,"Senior",IF(Vrinda_Store[Age]&gt;=30,"Adult","Teen"))</f>
        <v>Teen</v>
      </c>
      <c r="G7475" s="2">
        <v>44655</v>
      </c>
      <c r="H7475" s="2" t="str">
        <f t="shared" si="116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4</v>
      </c>
      <c r="C7476">
        <v>5965912</v>
      </c>
      <c r="D7476" s="1" t="s">
        <v>20</v>
      </c>
      <c r="E7476">
        <v>23</v>
      </c>
      <c r="F7476" t="str">
        <f>IF(Vrinda_Store[Age]&gt;=50,"Senior",IF(Vrinda_Store[Age]&gt;=30,"Adult","Teen"))</f>
        <v>Teen</v>
      </c>
      <c r="G7476" s="2">
        <v>44655</v>
      </c>
      <c r="H7476" s="2" t="str">
        <f t="shared" si="116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5</v>
      </c>
      <c r="C7477">
        <v>3846081</v>
      </c>
      <c r="D7477" s="1" t="s">
        <v>20</v>
      </c>
      <c r="E7477">
        <v>18</v>
      </c>
      <c r="F7477" t="str">
        <f>IF(Vrinda_Store[Age]&gt;=50,"Senior",IF(Vrinda_Store[Age]&gt;=30,"Adult","Teen"))</f>
        <v>Teen</v>
      </c>
      <c r="G7477" s="2">
        <v>44655</v>
      </c>
      <c r="H7477" s="2" t="str">
        <f t="shared" si="116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5</v>
      </c>
      <c r="C7478">
        <v>3846081</v>
      </c>
      <c r="D7478" s="1" t="s">
        <v>20</v>
      </c>
      <c r="E7478">
        <v>46</v>
      </c>
      <c r="F7478" t="str">
        <f>IF(Vrinda_Store[Age]&gt;=50,"Senior",IF(Vrinda_Store[Age]&gt;=30,"Adult","Teen"))</f>
        <v>Adult</v>
      </c>
      <c r="G7478" s="2">
        <v>44655</v>
      </c>
      <c r="H7478" s="2" t="str">
        <f t="shared" si="116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6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5</v>
      </c>
      <c r="C7479">
        <v>3846081</v>
      </c>
      <c r="D7479" s="1" t="s">
        <v>20</v>
      </c>
      <c r="E7479">
        <v>34</v>
      </c>
      <c r="F7479" t="str">
        <f>IF(Vrinda_Store[Age]&gt;=50,"Senior",IF(Vrinda_Store[Age]&gt;=30,"Adult","Teen"))</f>
        <v>Adult</v>
      </c>
      <c r="G7479" s="2">
        <v>44655</v>
      </c>
      <c r="H7479" s="2" t="str">
        <f t="shared" si="116"/>
        <v>Apr</v>
      </c>
      <c r="I7479" s="1" t="s">
        <v>21</v>
      </c>
      <c r="J7479" s="1" t="s">
        <v>22</v>
      </c>
      <c r="K7479" s="1" t="s">
        <v>11217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8</v>
      </c>
      <c r="C7480">
        <v>8881936</v>
      </c>
      <c r="D7480" s="1" t="s">
        <v>20</v>
      </c>
      <c r="E7480">
        <v>45</v>
      </c>
      <c r="F7480" t="str">
        <f>IF(Vrinda_Store[Age]&gt;=50,"Senior",IF(Vrinda_Store[Age]&gt;=30,"Adult","Teen"))</f>
        <v>Adult</v>
      </c>
      <c r="G7480" s="2">
        <v>44655</v>
      </c>
      <c r="H7480" s="2" t="str">
        <f t="shared" si="116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9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20</v>
      </c>
      <c r="C7481">
        <v>3950304</v>
      </c>
      <c r="D7481" s="1" t="s">
        <v>51</v>
      </c>
      <c r="E7481">
        <v>21</v>
      </c>
      <c r="F7481" t="str">
        <f>IF(Vrinda_Store[Age]&gt;=50,"Senior",IF(Vrinda_Store[Age]&gt;=30,"Adult","Teen"))</f>
        <v>Teen</v>
      </c>
      <c r="G7481" s="2">
        <v>44655</v>
      </c>
      <c r="H7481" s="2" t="str">
        <f t="shared" si="116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1</v>
      </c>
      <c r="C7482">
        <v>4766182</v>
      </c>
      <c r="D7482" s="1" t="s">
        <v>51</v>
      </c>
      <c r="E7482">
        <v>45</v>
      </c>
      <c r="F7482" t="str">
        <f>IF(Vrinda_Store[Age]&gt;=50,"Senior",IF(Vrinda_Store[Age]&gt;=30,"Adult","Teen"))</f>
        <v>Adult</v>
      </c>
      <c r="G7482" s="2">
        <v>44655</v>
      </c>
      <c r="H7482" s="2" t="str">
        <f t="shared" si="116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2</v>
      </c>
      <c r="C7483">
        <v>7329124</v>
      </c>
      <c r="D7483" s="1" t="s">
        <v>20</v>
      </c>
      <c r="E7483">
        <v>31</v>
      </c>
      <c r="F7483" t="str">
        <f>IF(Vrinda_Store[Age]&gt;=50,"Senior",IF(Vrinda_Store[Age]&gt;=30,"Adult","Teen"))</f>
        <v>Adult</v>
      </c>
      <c r="G7483" s="2">
        <v>44655</v>
      </c>
      <c r="H7483" s="2" t="str">
        <f t="shared" si="116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3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4</v>
      </c>
      <c r="C7484">
        <v>7496693</v>
      </c>
      <c r="D7484" s="1" t="s">
        <v>20</v>
      </c>
      <c r="E7484">
        <v>43</v>
      </c>
      <c r="F7484" t="str">
        <f>IF(Vrinda_Store[Age]&gt;=50,"Senior",IF(Vrinda_Store[Age]&gt;=30,"Adult","Teen"))</f>
        <v>Adult</v>
      </c>
      <c r="G7484" s="2">
        <v>44655</v>
      </c>
      <c r="H7484" s="2" t="str">
        <f t="shared" si="116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5</v>
      </c>
      <c r="C7485">
        <v>2930164</v>
      </c>
      <c r="D7485" s="1" t="s">
        <v>51</v>
      </c>
      <c r="E7485">
        <v>26</v>
      </c>
      <c r="F7485" t="str">
        <f>IF(Vrinda_Store[Age]&gt;=50,"Senior",IF(Vrinda_Store[Age]&gt;=30,"Adult","Teen"))</f>
        <v>Teen</v>
      </c>
      <c r="G7485" s="2">
        <v>44655</v>
      </c>
      <c r="H7485" s="2" t="str">
        <f t="shared" si="116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6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7</v>
      </c>
      <c r="C7486">
        <v>5003423</v>
      </c>
      <c r="D7486" s="1" t="s">
        <v>20</v>
      </c>
      <c r="E7486">
        <v>28</v>
      </c>
      <c r="F7486" t="str">
        <f>IF(Vrinda_Store[Age]&gt;=50,"Senior",IF(Vrinda_Store[Age]&gt;=30,"Adult","Teen"))</f>
        <v>Teen</v>
      </c>
      <c r="G7486" s="2">
        <v>44655</v>
      </c>
      <c r="H7486" s="2" t="str">
        <f t="shared" si="116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8</v>
      </c>
      <c r="C7487">
        <v>3945360</v>
      </c>
      <c r="D7487" s="1" t="s">
        <v>20</v>
      </c>
      <c r="E7487">
        <v>22</v>
      </c>
      <c r="F7487" t="str">
        <f>IF(Vrinda_Store[Age]&gt;=50,"Senior",IF(Vrinda_Store[Age]&gt;=30,"Adult","Teen"))</f>
        <v>Teen</v>
      </c>
      <c r="G7487" s="2">
        <v>44655</v>
      </c>
      <c r="H7487" s="2" t="str">
        <f t="shared" si="116"/>
        <v>Apr</v>
      </c>
      <c r="I7487" s="1" t="s">
        <v>21</v>
      </c>
      <c r="J7487" s="1" t="s">
        <v>43</v>
      </c>
      <c r="K7487" s="1" t="s">
        <v>10129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9</v>
      </c>
      <c r="C7488">
        <v>1912530</v>
      </c>
      <c r="D7488" s="1" t="s">
        <v>20</v>
      </c>
      <c r="E7488">
        <v>40</v>
      </c>
      <c r="F7488" t="str">
        <f>IF(Vrinda_Store[Age]&gt;=50,"Senior",IF(Vrinda_Store[Age]&gt;=30,"Adult","Teen"))</f>
        <v>Adult</v>
      </c>
      <c r="G7488" s="2">
        <v>44655</v>
      </c>
      <c r="H7488" s="2" t="str">
        <f t="shared" si="116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30</v>
      </c>
      <c r="C7489">
        <v>2416610</v>
      </c>
      <c r="D7489" s="1" t="s">
        <v>51</v>
      </c>
      <c r="E7489">
        <v>36</v>
      </c>
      <c r="F7489" t="str">
        <f>IF(Vrinda_Store[Age]&gt;=50,"Senior",IF(Vrinda_Store[Age]&gt;=30,"Adult","Teen"))</f>
        <v>Adult</v>
      </c>
      <c r="G7489" s="2">
        <v>44655</v>
      </c>
      <c r="H7489" s="2" t="str">
        <f t="shared" si="116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1</v>
      </c>
      <c r="C7490">
        <v>5980025</v>
      </c>
      <c r="D7490" s="1" t="s">
        <v>51</v>
      </c>
      <c r="E7490">
        <v>48</v>
      </c>
      <c r="F7490" t="str">
        <f>IF(Vrinda_Store[Age]&gt;=50,"Senior",IF(Vrinda_Store[Age]&gt;=30,"Adult","Teen"))</f>
        <v>Adult</v>
      </c>
      <c r="G7490" s="2">
        <v>44655</v>
      </c>
      <c r="H7490" s="2" t="str">
        <f t="shared" ref="H7490:H7553" si="117">TEXT(G7491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2</v>
      </c>
      <c r="C7491">
        <v>2252551</v>
      </c>
      <c r="D7491" s="1" t="s">
        <v>20</v>
      </c>
      <c r="E7491">
        <v>41</v>
      </c>
      <c r="F7491" t="str">
        <f>IF(Vrinda_Store[Age]&gt;=50,"Senior",IF(Vrinda_Store[Age]&gt;=30,"Adult","Teen"))</f>
        <v>Adult</v>
      </c>
      <c r="G7491" s="2">
        <v>44655</v>
      </c>
      <c r="H7491" s="2" t="str">
        <f t="shared" si="117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3</v>
      </c>
      <c r="C7492">
        <v>5800527</v>
      </c>
      <c r="D7492" s="1" t="s">
        <v>20</v>
      </c>
      <c r="E7492">
        <v>19</v>
      </c>
      <c r="F7492" t="str">
        <f>IF(Vrinda_Store[Age]&gt;=50,"Senior",IF(Vrinda_Store[Age]&gt;=30,"Adult","Teen"))</f>
        <v>Teen</v>
      </c>
      <c r="G7492" s="2">
        <v>44655</v>
      </c>
      <c r="H7492" s="2" t="str">
        <f t="shared" si="117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4</v>
      </c>
      <c r="C7493">
        <v>9002724</v>
      </c>
      <c r="D7493" s="1" t="s">
        <v>51</v>
      </c>
      <c r="E7493">
        <v>18</v>
      </c>
      <c r="F7493" t="str">
        <f>IF(Vrinda_Store[Age]&gt;=50,"Senior",IF(Vrinda_Store[Age]&gt;=30,"Adult","Teen"))</f>
        <v>Teen</v>
      </c>
      <c r="G7493" s="2">
        <v>44655</v>
      </c>
      <c r="H7493" s="2" t="str">
        <f t="shared" si="117"/>
        <v>Apr</v>
      </c>
      <c r="I7493" s="1" t="s">
        <v>21</v>
      </c>
      <c r="J7493" s="1" t="s">
        <v>43</v>
      </c>
      <c r="K7493" s="1" t="s">
        <v>11235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6</v>
      </c>
      <c r="C7494">
        <v>1272369</v>
      </c>
      <c r="D7494" s="1" t="s">
        <v>20</v>
      </c>
      <c r="E7494">
        <v>39</v>
      </c>
      <c r="F7494" t="str">
        <f>IF(Vrinda_Store[Age]&gt;=50,"Senior",IF(Vrinda_Store[Age]&gt;=30,"Adult","Teen"))</f>
        <v>Adult</v>
      </c>
      <c r="G7494" s="2">
        <v>44655</v>
      </c>
      <c r="H7494" s="2" t="str">
        <f t="shared" si="117"/>
        <v>Apr</v>
      </c>
      <c r="I7494" s="1" t="s">
        <v>21</v>
      </c>
      <c r="J7494" s="1" t="s">
        <v>22</v>
      </c>
      <c r="K7494" s="1" t="s">
        <v>11237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8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9</v>
      </c>
      <c r="C7495">
        <v>7435264</v>
      </c>
      <c r="D7495" s="1" t="s">
        <v>51</v>
      </c>
      <c r="E7495">
        <v>44</v>
      </c>
      <c r="F7495" t="str">
        <f>IF(Vrinda_Store[Age]&gt;=50,"Senior",IF(Vrinda_Store[Age]&gt;=30,"Adult","Teen"))</f>
        <v>Adult</v>
      </c>
      <c r="G7495" s="2">
        <v>44655</v>
      </c>
      <c r="H7495" s="2" t="str">
        <f t="shared" si="117"/>
        <v>Apr</v>
      </c>
      <c r="I7495" s="1" t="s">
        <v>21</v>
      </c>
      <c r="J7495" s="1" t="s">
        <v>22</v>
      </c>
      <c r="K7495" s="1" t="s">
        <v>9337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40</v>
      </c>
      <c r="C7496">
        <v>5829627</v>
      </c>
      <c r="D7496" s="1" t="s">
        <v>51</v>
      </c>
      <c r="E7496">
        <v>24</v>
      </c>
      <c r="F7496" t="str">
        <f>IF(Vrinda_Store[Age]&gt;=50,"Senior",IF(Vrinda_Store[Age]&gt;=30,"Adult","Teen"))</f>
        <v>Teen</v>
      </c>
      <c r="G7496" s="2">
        <v>44655</v>
      </c>
      <c r="H7496" s="2" t="str">
        <f t="shared" si="117"/>
        <v>Apr</v>
      </c>
      <c r="I7496" s="1" t="s">
        <v>21</v>
      </c>
      <c r="J7496" s="1" t="s">
        <v>43</v>
      </c>
      <c r="K7496" s="1" t="s">
        <v>9567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1</v>
      </c>
      <c r="C7497">
        <v>2048981</v>
      </c>
      <c r="D7497" s="1" t="s">
        <v>20</v>
      </c>
      <c r="E7497">
        <v>74</v>
      </c>
      <c r="F7497" t="str">
        <f>IF(Vrinda_Store[Age]&gt;=50,"Senior",IF(Vrinda_Store[Age]&gt;=30,"Adult","Teen"))</f>
        <v>Senior</v>
      </c>
      <c r="G7497" s="2">
        <v>44655</v>
      </c>
      <c r="H7497" s="2" t="str">
        <f t="shared" si="117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2</v>
      </c>
      <c r="C7498">
        <v>5624898</v>
      </c>
      <c r="D7498" s="1" t="s">
        <v>20</v>
      </c>
      <c r="E7498">
        <v>24</v>
      </c>
      <c r="F7498" t="str">
        <f>IF(Vrinda_Store[Age]&gt;=50,"Senior",IF(Vrinda_Store[Age]&gt;=30,"Adult","Teen"))</f>
        <v>Teen</v>
      </c>
      <c r="G7498" s="2">
        <v>44655</v>
      </c>
      <c r="H7498" s="2" t="str">
        <f t="shared" si="117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3</v>
      </c>
      <c r="C7499">
        <v>1149311</v>
      </c>
      <c r="D7499" s="1" t="s">
        <v>51</v>
      </c>
      <c r="E7499">
        <v>40</v>
      </c>
      <c r="F7499" t="str">
        <f>IF(Vrinda_Store[Age]&gt;=50,"Senior",IF(Vrinda_Store[Age]&gt;=30,"Adult","Teen"))</f>
        <v>Adult</v>
      </c>
      <c r="G7499" s="2">
        <v>44655</v>
      </c>
      <c r="H7499" s="2" t="str">
        <f t="shared" si="117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4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5</v>
      </c>
      <c r="C7500">
        <v>8711362</v>
      </c>
      <c r="D7500" s="1" t="s">
        <v>20</v>
      </c>
      <c r="E7500">
        <v>24</v>
      </c>
      <c r="F7500" t="str">
        <f>IF(Vrinda_Store[Age]&gt;=50,"Senior",IF(Vrinda_Store[Age]&gt;=30,"Adult","Teen"))</f>
        <v>Teen</v>
      </c>
      <c r="G7500" s="2">
        <v>44655</v>
      </c>
      <c r="H7500" s="2" t="str">
        <f t="shared" si="117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6</v>
      </c>
      <c r="C7501">
        <v>8037949</v>
      </c>
      <c r="D7501" s="1" t="s">
        <v>20</v>
      </c>
      <c r="E7501">
        <v>25</v>
      </c>
      <c r="F7501" t="str">
        <f>IF(Vrinda_Store[Age]&gt;=50,"Senior",IF(Vrinda_Store[Age]&gt;=30,"Adult","Teen"))</f>
        <v>Teen</v>
      </c>
      <c r="G7501" s="2">
        <v>44655</v>
      </c>
      <c r="H7501" s="2" t="str">
        <f t="shared" si="117"/>
        <v>Apr</v>
      </c>
      <c r="I7501" s="1" t="s">
        <v>21</v>
      </c>
      <c r="J7501" s="1" t="s">
        <v>22</v>
      </c>
      <c r="K7501" s="1" t="s">
        <v>11247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8</v>
      </c>
      <c r="C7502">
        <v>5107060</v>
      </c>
      <c r="D7502" s="1" t="s">
        <v>20</v>
      </c>
      <c r="E7502">
        <v>42</v>
      </c>
      <c r="F7502" t="str">
        <f>IF(Vrinda_Store[Age]&gt;=50,"Senior",IF(Vrinda_Store[Age]&gt;=30,"Adult","Teen"))</f>
        <v>Adult</v>
      </c>
      <c r="G7502" s="2">
        <v>44655</v>
      </c>
      <c r="H7502" s="2" t="str">
        <f t="shared" si="117"/>
        <v>Apr</v>
      </c>
      <c r="I7502" s="1" t="s">
        <v>21</v>
      </c>
      <c r="J7502" s="1" t="s">
        <v>43</v>
      </c>
      <c r="K7502" s="1" t="s">
        <v>11249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50</v>
      </c>
      <c r="C7503">
        <v>8212058</v>
      </c>
      <c r="D7503" s="1" t="s">
        <v>20</v>
      </c>
      <c r="E7503">
        <v>32</v>
      </c>
      <c r="F7503" t="str">
        <f>IF(Vrinda_Store[Age]&gt;=50,"Senior",IF(Vrinda_Store[Age]&gt;=30,"Adult","Teen"))</f>
        <v>Adult</v>
      </c>
      <c r="G7503" s="2">
        <v>44655</v>
      </c>
      <c r="H7503" s="2" t="str">
        <f t="shared" si="117"/>
        <v>Apr</v>
      </c>
      <c r="I7503" s="1" t="s">
        <v>21</v>
      </c>
      <c r="J7503" s="1" t="s">
        <v>31</v>
      </c>
      <c r="K7503" s="1" t="s">
        <v>9956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1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2</v>
      </c>
      <c r="C7504">
        <v>6246105</v>
      </c>
      <c r="D7504" s="1" t="s">
        <v>51</v>
      </c>
      <c r="E7504">
        <v>43</v>
      </c>
      <c r="F7504" t="str">
        <f>IF(Vrinda_Store[Age]&gt;=50,"Senior",IF(Vrinda_Store[Age]&gt;=30,"Adult","Teen"))</f>
        <v>Adult</v>
      </c>
      <c r="G7504" s="2">
        <v>44655</v>
      </c>
      <c r="H7504" s="2" t="str">
        <f t="shared" si="117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3</v>
      </c>
      <c r="C7505">
        <v>6669769</v>
      </c>
      <c r="D7505" s="1" t="s">
        <v>20</v>
      </c>
      <c r="E7505">
        <v>43</v>
      </c>
      <c r="F7505" t="str">
        <f>IF(Vrinda_Store[Age]&gt;=50,"Senior",IF(Vrinda_Store[Age]&gt;=30,"Adult","Teen"))</f>
        <v>Adult</v>
      </c>
      <c r="G7505" s="2">
        <v>44655</v>
      </c>
      <c r="H7505" s="2" t="str">
        <f t="shared" si="117"/>
        <v>Apr</v>
      </c>
      <c r="I7505" s="1" t="s">
        <v>21</v>
      </c>
      <c r="J7505" s="1" t="s">
        <v>88</v>
      </c>
      <c r="K7505" s="1" t="s">
        <v>11254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9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3</v>
      </c>
      <c r="C7506">
        <v>6669769</v>
      </c>
      <c r="D7506" s="1" t="s">
        <v>20</v>
      </c>
      <c r="E7506">
        <v>38</v>
      </c>
      <c r="F7506" t="str">
        <f>IF(Vrinda_Store[Age]&gt;=50,"Senior",IF(Vrinda_Store[Age]&gt;=30,"Adult","Teen"))</f>
        <v>Adult</v>
      </c>
      <c r="G7506" s="2">
        <v>44655</v>
      </c>
      <c r="H7506" s="2" t="str">
        <f t="shared" si="117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5</v>
      </c>
      <c r="C7507">
        <v>2520933</v>
      </c>
      <c r="D7507" s="1" t="s">
        <v>51</v>
      </c>
      <c r="E7507">
        <v>28</v>
      </c>
      <c r="F7507" t="str">
        <f>IF(Vrinda_Store[Age]&gt;=50,"Senior",IF(Vrinda_Store[Age]&gt;=30,"Adult","Teen"))</f>
        <v>Teen</v>
      </c>
      <c r="G7507" s="2">
        <v>44655</v>
      </c>
      <c r="H7507" s="2" t="str">
        <f t="shared" si="117"/>
        <v>Apr</v>
      </c>
      <c r="I7507" s="1" t="s">
        <v>21</v>
      </c>
      <c r="J7507" s="1" t="s">
        <v>43</v>
      </c>
      <c r="K7507" s="1" t="s">
        <v>11256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7</v>
      </c>
      <c r="C7508">
        <v>2200479</v>
      </c>
      <c r="D7508" s="1" t="s">
        <v>20</v>
      </c>
      <c r="E7508">
        <v>24</v>
      </c>
      <c r="F7508" t="str">
        <f>IF(Vrinda_Store[Age]&gt;=50,"Senior",IF(Vrinda_Store[Age]&gt;=30,"Adult","Teen"))</f>
        <v>Teen</v>
      </c>
      <c r="G7508" s="2">
        <v>44655</v>
      </c>
      <c r="H7508" s="2" t="str">
        <f t="shared" si="117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8</v>
      </c>
      <c r="C7509">
        <v>6017681</v>
      </c>
      <c r="D7509" s="1" t="s">
        <v>20</v>
      </c>
      <c r="E7509">
        <v>32</v>
      </c>
      <c r="F7509" t="str">
        <f>IF(Vrinda_Store[Age]&gt;=50,"Senior",IF(Vrinda_Store[Age]&gt;=30,"Adult","Teen"))</f>
        <v>Adult</v>
      </c>
      <c r="G7509" s="2">
        <v>44655</v>
      </c>
      <c r="H7509" s="2" t="str">
        <f t="shared" si="117"/>
        <v>Apr</v>
      </c>
      <c r="I7509" s="1" t="s">
        <v>21</v>
      </c>
      <c r="J7509" s="1" t="s">
        <v>22</v>
      </c>
      <c r="K7509" s="1" t="s">
        <v>11259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60</v>
      </c>
      <c r="C7510">
        <v>6923985</v>
      </c>
      <c r="D7510" s="1" t="s">
        <v>51</v>
      </c>
      <c r="E7510">
        <v>43</v>
      </c>
      <c r="F7510" t="str">
        <f>IF(Vrinda_Store[Age]&gt;=50,"Senior",IF(Vrinda_Store[Age]&gt;=30,"Adult","Teen"))</f>
        <v>Adult</v>
      </c>
      <c r="G7510" s="2">
        <v>44655</v>
      </c>
      <c r="H7510" s="2" t="str">
        <f t="shared" si="117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1</v>
      </c>
      <c r="C7511">
        <v>9877605</v>
      </c>
      <c r="D7511" s="1" t="s">
        <v>20</v>
      </c>
      <c r="E7511">
        <v>49</v>
      </c>
      <c r="F7511" t="str">
        <f>IF(Vrinda_Store[Age]&gt;=50,"Senior",IF(Vrinda_Store[Age]&gt;=30,"Adult","Teen"))</f>
        <v>Adult</v>
      </c>
      <c r="G7511" s="2">
        <v>44655</v>
      </c>
      <c r="H7511" s="2" t="str">
        <f t="shared" si="117"/>
        <v>Apr</v>
      </c>
      <c r="I7511" s="1" t="s">
        <v>21</v>
      </c>
      <c r="J7511" s="1" t="s">
        <v>22</v>
      </c>
      <c r="K7511" s="1" t="s">
        <v>11056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2</v>
      </c>
      <c r="C7512">
        <v>6651430</v>
      </c>
      <c r="D7512" s="1" t="s">
        <v>51</v>
      </c>
      <c r="E7512">
        <v>39</v>
      </c>
      <c r="F7512" t="str">
        <f>IF(Vrinda_Store[Age]&gt;=50,"Senior",IF(Vrinda_Store[Age]&gt;=30,"Adult","Teen"))</f>
        <v>Adult</v>
      </c>
      <c r="G7512" s="2">
        <v>44655</v>
      </c>
      <c r="H7512" s="2" t="str">
        <f t="shared" si="117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3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2</v>
      </c>
      <c r="C7513">
        <v>6651430</v>
      </c>
      <c r="D7513" s="1" t="s">
        <v>20</v>
      </c>
      <c r="E7513">
        <v>31</v>
      </c>
      <c r="F7513" t="str">
        <f>IF(Vrinda_Store[Age]&gt;=50,"Senior",IF(Vrinda_Store[Age]&gt;=30,"Adult","Teen"))</f>
        <v>Adult</v>
      </c>
      <c r="G7513" s="2">
        <v>44655</v>
      </c>
      <c r="H7513" s="2" t="str">
        <f t="shared" si="117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4</v>
      </c>
      <c r="C7514">
        <v>6927043</v>
      </c>
      <c r="D7514" s="1" t="s">
        <v>20</v>
      </c>
      <c r="E7514">
        <v>52</v>
      </c>
      <c r="F7514" t="str">
        <f>IF(Vrinda_Store[Age]&gt;=50,"Senior",IF(Vrinda_Store[Age]&gt;=30,"Adult","Teen"))</f>
        <v>Senior</v>
      </c>
      <c r="G7514" s="2">
        <v>44655</v>
      </c>
      <c r="H7514" s="2" t="str">
        <f t="shared" si="117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5</v>
      </c>
      <c r="C7515">
        <v>5156525</v>
      </c>
      <c r="D7515" s="1" t="s">
        <v>51</v>
      </c>
      <c r="E7515">
        <v>43</v>
      </c>
      <c r="F7515" t="str">
        <f>IF(Vrinda_Store[Age]&gt;=50,"Senior",IF(Vrinda_Store[Age]&gt;=30,"Adult","Teen"))</f>
        <v>Adult</v>
      </c>
      <c r="G7515" s="2">
        <v>44655</v>
      </c>
      <c r="H7515" s="2" t="str">
        <f t="shared" si="117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5</v>
      </c>
      <c r="C7516">
        <v>5156525</v>
      </c>
      <c r="D7516" s="1" t="s">
        <v>20</v>
      </c>
      <c r="E7516">
        <v>41</v>
      </c>
      <c r="F7516" t="str">
        <f>IF(Vrinda_Store[Age]&gt;=50,"Senior",IF(Vrinda_Store[Age]&gt;=30,"Adult","Teen"))</f>
        <v>Adult</v>
      </c>
      <c r="G7516" s="2">
        <v>44655</v>
      </c>
      <c r="H7516" s="2" t="str">
        <f t="shared" si="117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6</v>
      </c>
      <c r="C7517">
        <v>888736</v>
      </c>
      <c r="D7517" s="1" t="s">
        <v>20</v>
      </c>
      <c r="E7517">
        <v>39</v>
      </c>
      <c r="F7517" t="str">
        <f>IF(Vrinda_Store[Age]&gt;=50,"Senior",IF(Vrinda_Store[Age]&gt;=30,"Adult","Teen"))</f>
        <v>Adult</v>
      </c>
      <c r="G7517" s="2">
        <v>44655</v>
      </c>
      <c r="H7517" s="2" t="str">
        <f t="shared" si="117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7</v>
      </c>
      <c r="C7518">
        <v>9874380</v>
      </c>
      <c r="D7518" s="1" t="s">
        <v>51</v>
      </c>
      <c r="E7518">
        <v>20</v>
      </c>
      <c r="F7518" t="str">
        <f>IF(Vrinda_Store[Age]&gt;=50,"Senior",IF(Vrinda_Store[Age]&gt;=30,"Adult","Teen"))</f>
        <v>Teen</v>
      </c>
      <c r="G7518" s="2">
        <v>44655</v>
      </c>
      <c r="H7518" s="2" t="str">
        <f t="shared" si="117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7</v>
      </c>
      <c r="C7519">
        <v>9874380</v>
      </c>
      <c r="D7519" s="1" t="s">
        <v>51</v>
      </c>
      <c r="E7519">
        <v>31</v>
      </c>
      <c r="F7519" t="str">
        <f>IF(Vrinda_Store[Age]&gt;=50,"Senior",IF(Vrinda_Store[Age]&gt;=30,"Adult","Teen"))</f>
        <v>Adult</v>
      </c>
      <c r="G7519" s="2">
        <v>44655</v>
      </c>
      <c r="H7519" s="2" t="str">
        <f t="shared" si="117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7</v>
      </c>
      <c r="C7520">
        <v>9874380</v>
      </c>
      <c r="D7520" s="1" t="s">
        <v>51</v>
      </c>
      <c r="E7520">
        <v>37</v>
      </c>
      <c r="F7520" t="str">
        <f>IF(Vrinda_Store[Age]&gt;=50,"Senior",IF(Vrinda_Store[Age]&gt;=30,"Adult","Teen"))</f>
        <v>Adult</v>
      </c>
      <c r="G7520" s="2">
        <v>44655</v>
      </c>
      <c r="H7520" s="2" t="str">
        <f t="shared" si="117"/>
        <v>Apr</v>
      </c>
      <c r="I7520" s="1" t="s">
        <v>21</v>
      </c>
      <c r="J7520" s="1" t="s">
        <v>31</v>
      </c>
      <c r="K7520" s="1" t="s">
        <v>11268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9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70</v>
      </c>
      <c r="C7521">
        <v>1428372</v>
      </c>
      <c r="D7521" s="1" t="s">
        <v>20</v>
      </c>
      <c r="E7521">
        <v>20</v>
      </c>
      <c r="F7521" t="str">
        <f>IF(Vrinda_Store[Age]&gt;=50,"Senior",IF(Vrinda_Store[Age]&gt;=30,"Adult","Teen"))</f>
        <v>Teen</v>
      </c>
      <c r="G7521" s="2">
        <v>44655</v>
      </c>
      <c r="H7521" s="2" t="str">
        <f t="shared" si="117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1</v>
      </c>
      <c r="C7522">
        <v>4588021</v>
      </c>
      <c r="D7522" s="1" t="s">
        <v>51</v>
      </c>
      <c r="E7522">
        <v>38</v>
      </c>
      <c r="F7522" t="str">
        <f>IF(Vrinda_Store[Age]&gt;=50,"Senior",IF(Vrinda_Store[Age]&gt;=30,"Adult","Teen"))</f>
        <v>Adult</v>
      </c>
      <c r="G7522" s="2">
        <v>44655</v>
      </c>
      <c r="H7522" s="2" t="str">
        <f t="shared" si="117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2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3</v>
      </c>
      <c r="C7523">
        <v>6524343</v>
      </c>
      <c r="D7523" s="1" t="s">
        <v>20</v>
      </c>
      <c r="E7523">
        <v>41</v>
      </c>
      <c r="F7523" t="str">
        <f>IF(Vrinda_Store[Age]&gt;=50,"Senior",IF(Vrinda_Store[Age]&gt;=30,"Adult","Teen"))</f>
        <v>Adult</v>
      </c>
      <c r="G7523" s="2">
        <v>44655</v>
      </c>
      <c r="H7523" s="2" t="str">
        <f t="shared" si="117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4</v>
      </c>
      <c r="C7524">
        <v>1910991</v>
      </c>
      <c r="D7524" s="1" t="s">
        <v>20</v>
      </c>
      <c r="E7524">
        <v>57</v>
      </c>
      <c r="F7524" t="str">
        <f>IF(Vrinda_Store[Age]&gt;=50,"Senior",IF(Vrinda_Store[Age]&gt;=30,"Adult","Teen"))</f>
        <v>Senior</v>
      </c>
      <c r="G7524" s="2">
        <v>44655</v>
      </c>
      <c r="H7524" s="2" t="str">
        <f t="shared" si="117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5</v>
      </c>
      <c r="C7525">
        <v>5409795</v>
      </c>
      <c r="D7525" s="1" t="s">
        <v>20</v>
      </c>
      <c r="E7525">
        <v>56</v>
      </c>
      <c r="F7525" t="str">
        <f>IF(Vrinda_Store[Age]&gt;=50,"Senior",IF(Vrinda_Store[Age]&gt;=30,"Adult","Teen"))</f>
        <v>Senior</v>
      </c>
      <c r="G7525" s="2">
        <v>44655</v>
      </c>
      <c r="H7525" s="2" t="str">
        <f t="shared" si="117"/>
        <v>Apr</v>
      </c>
      <c r="I7525" s="1" t="s">
        <v>21</v>
      </c>
      <c r="J7525" s="1" t="s">
        <v>22</v>
      </c>
      <c r="K7525" s="1" t="s">
        <v>11276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7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8</v>
      </c>
      <c r="C7526">
        <v>6717800</v>
      </c>
      <c r="D7526" s="1" t="s">
        <v>20</v>
      </c>
      <c r="E7526">
        <v>40</v>
      </c>
      <c r="F7526" t="str">
        <f>IF(Vrinda_Store[Age]&gt;=50,"Senior",IF(Vrinda_Store[Age]&gt;=30,"Adult","Teen"))</f>
        <v>Adult</v>
      </c>
      <c r="G7526" s="2">
        <v>44655</v>
      </c>
      <c r="H7526" s="2" t="str">
        <f t="shared" si="117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9</v>
      </c>
      <c r="C7527">
        <v>9990889</v>
      </c>
      <c r="D7527" s="1" t="s">
        <v>20</v>
      </c>
      <c r="E7527">
        <v>50</v>
      </c>
      <c r="F7527" t="str">
        <f>IF(Vrinda_Store[Age]&gt;=50,"Senior",IF(Vrinda_Store[Age]&gt;=30,"Adult","Teen"))</f>
        <v>Senior</v>
      </c>
      <c r="G7527" s="2">
        <v>44655</v>
      </c>
      <c r="H7527" s="2" t="str">
        <f t="shared" si="117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0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1</v>
      </c>
      <c r="C7528">
        <v>1084430</v>
      </c>
      <c r="D7528" s="1" t="s">
        <v>51</v>
      </c>
      <c r="E7528">
        <v>28</v>
      </c>
      <c r="F7528" t="str">
        <f>IF(Vrinda_Store[Age]&gt;=50,"Senior",IF(Vrinda_Store[Age]&gt;=30,"Adult","Teen"))</f>
        <v>Teen</v>
      </c>
      <c r="G7528" s="2">
        <v>44655</v>
      </c>
      <c r="H7528" s="2" t="str">
        <f t="shared" si="117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2</v>
      </c>
      <c r="C7529">
        <v>3852411</v>
      </c>
      <c r="D7529" s="1" t="s">
        <v>20</v>
      </c>
      <c r="E7529">
        <v>18</v>
      </c>
      <c r="F7529" t="str">
        <f>IF(Vrinda_Store[Age]&gt;=50,"Senior",IF(Vrinda_Store[Age]&gt;=30,"Adult","Teen"))</f>
        <v>Teen</v>
      </c>
      <c r="G7529" s="2">
        <v>44655</v>
      </c>
      <c r="H7529" s="2" t="str">
        <f t="shared" si="117"/>
        <v>Apr</v>
      </c>
      <c r="I7529" s="1" t="s">
        <v>21</v>
      </c>
      <c r="J7529" s="1" t="s">
        <v>22</v>
      </c>
      <c r="K7529" s="1" t="s">
        <v>11283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4</v>
      </c>
      <c r="C7530">
        <v>1343998</v>
      </c>
      <c r="D7530" s="1" t="s">
        <v>51</v>
      </c>
      <c r="E7530">
        <v>31</v>
      </c>
      <c r="F7530" t="str">
        <f>IF(Vrinda_Store[Age]&gt;=50,"Senior",IF(Vrinda_Store[Age]&gt;=30,"Adult","Teen"))</f>
        <v>Adult</v>
      </c>
      <c r="G7530" s="2">
        <v>44655</v>
      </c>
      <c r="H7530" s="2" t="str">
        <f t="shared" si="117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5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6</v>
      </c>
      <c r="C7531">
        <v>4883317</v>
      </c>
      <c r="D7531" s="1" t="s">
        <v>51</v>
      </c>
      <c r="E7531">
        <v>48</v>
      </c>
      <c r="F7531" t="str">
        <f>IF(Vrinda_Store[Age]&gt;=50,"Senior",IF(Vrinda_Store[Age]&gt;=30,"Adult","Teen"))</f>
        <v>Adult</v>
      </c>
      <c r="G7531" s="2">
        <v>44655</v>
      </c>
      <c r="H7531" s="2" t="str">
        <f t="shared" si="117"/>
        <v>Apr</v>
      </c>
      <c r="I7531" s="1" t="s">
        <v>228</v>
      </c>
      <c r="J7531" s="1" t="s">
        <v>22</v>
      </c>
      <c r="K7531" s="1" t="s">
        <v>11287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8</v>
      </c>
      <c r="C7532">
        <v>1693020</v>
      </c>
      <c r="D7532" s="1" t="s">
        <v>20</v>
      </c>
      <c r="E7532">
        <v>38</v>
      </c>
      <c r="F7532" t="str">
        <f>IF(Vrinda_Store[Age]&gt;=50,"Senior",IF(Vrinda_Store[Age]&gt;=30,"Adult","Teen"))</f>
        <v>Adult</v>
      </c>
      <c r="G7532" s="2">
        <v>44655</v>
      </c>
      <c r="H7532" s="2" t="str">
        <f t="shared" si="117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9</v>
      </c>
      <c r="C7533">
        <v>348408</v>
      </c>
      <c r="D7533" s="1" t="s">
        <v>20</v>
      </c>
      <c r="E7533">
        <v>23</v>
      </c>
      <c r="F7533" t="str">
        <f>IF(Vrinda_Store[Age]&gt;=50,"Senior",IF(Vrinda_Store[Age]&gt;=30,"Adult","Teen"))</f>
        <v>Teen</v>
      </c>
      <c r="G7533" s="2">
        <v>44655</v>
      </c>
      <c r="H7533" s="2" t="str">
        <f t="shared" si="117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90</v>
      </c>
      <c r="C7534">
        <v>2247990</v>
      </c>
      <c r="D7534" s="1" t="s">
        <v>20</v>
      </c>
      <c r="E7534">
        <v>45</v>
      </c>
      <c r="F7534" t="str">
        <f>IF(Vrinda_Store[Age]&gt;=50,"Senior",IF(Vrinda_Store[Age]&gt;=30,"Adult","Teen"))</f>
        <v>Adult</v>
      </c>
      <c r="G7534" s="2">
        <v>44655</v>
      </c>
      <c r="H7534" s="2" t="str">
        <f t="shared" si="117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1</v>
      </c>
      <c r="C7535">
        <v>3216122</v>
      </c>
      <c r="D7535" s="1" t="s">
        <v>51</v>
      </c>
      <c r="E7535">
        <v>31</v>
      </c>
      <c r="F7535" t="str">
        <f>IF(Vrinda_Store[Age]&gt;=50,"Senior",IF(Vrinda_Store[Age]&gt;=30,"Adult","Teen"))</f>
        <v>Adult</v>
      </c>
      <c r="G7535" s="2">
        <v>44655</v>
      </c>
      <c r="H7535" s="2" t="str">
        <f t="shared" si="117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2</v>
      </c>
      <c r="C7536">
        <v>4666000</v>
      </c>
      <c r="D7536" s="1" t="s">
        <v>20</v>
      </c>
      <c r="E7536">
        <v>50</v>
      </c>
      <c r="F7536" t="str">
        <f>IF(Vrinda_Store[Age]&gt;=50,"Senior",IF(Vrinda_Store[Age]&gt;=30,"Adult","Teen"))</f>
        <v>Senior</v>
      </c>
      <c r="G7536" s="2">
        <v>44655</v>
      </c>
      <c r="H7536" s="2" t="str">
        <f t="shared" si="117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3</v>
      </c>
      <c r="C7537">
        <v>3766650</v>
      </c>
      <c r="D7537" s="1" t="s">
        <v>20</v>
      </c>
      <c r="E7537">
        <v>42</v>
      </c>
      <c r="F7537" t="str">
        <f>IF(Vrinda_Store[Age]&gt;=50,"Senior",IF(Vrinda_Store[Age]&gt;=30,"Adult","Teen"))</f>
        <v>Adult</v>
      </c>
      <c r="G7537" s="2">
        <v>44655</v>
      </c>
      <c r="H7537" s="2" t="str">
        <f t="shared" si="117"/>
        <v>Apr</v>
      </c>
      <c r="I7537" s="1" t="s">
        <v>21</v>
      </c>
      <c r="J7537" s="1" t="s">
        <v>43</v>
      </c>
      <c r="K7537" s="1" t="s">
        <v>11294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5</v>
      </c>
      <c r="C7538">
        <v>7687076</v>
      </c>
      <c r="D7538" s="1" t="s">
        <v>20</v>
      </c>
      <c r="E7538">
        <v>73</v>
      </c>
      <c r="F7538" t="str">
        <f>IF(Vrinda_Store[Age]&gt;=50,"Senior",IF(Vrinda_Store[Age]&gt;=30,"Adult","Teen"))</f>
        <v>Senior</v>
      </c>
      <c r="G7538" s="2">
        <v>44655</v>
      </c>
      <c r="H7538" s="2" t="str">
        <f t="shared" si="117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6</v>
      </c>
      <c r="C7539">
        <v>434018</v>
      </c>
      <c r="D7539" s="1" t="s">
        <v>20</v>
      </c>
      <c r="E7539">
        <v>20</v>
      </c>
      <c r="F7539" t="str">
        <f>IF(Vrinda_Store[Age]&gt;=50,"Senior",IF(Vrinda_Store[Age]&gt;=30,"Adult","Teen"))</f>
        <v>Teen</v>
      </c>
      <c r="G7539" s="2">
        <v>44655</v>
      </c>
      <c r="H7539" s="2" t="str">
        <f t="shared" si="117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7</v>
      </c>
      <c r="C7540">
        <v>7158096</v>
      </c>
      <c r="D7540" s="1" t="s">
        <v>20</v>
      </c>
      <c r="E7540">
        <v>29</v>
      </c>
      <c r="F7540" t="str">
        <f>IF(Vrinda_Store[Age]&gt;=50,"Senior",IF(Vrinda_Store[Age]&gt;=30,"Adult","Teen"))</f>
        <v>Teen</v>
      </c>
      <c r="G7540" s="2">
        <v>44655</v>
      </c>
      <c r="H7540" s="2" t="str">
        <f t="shared" si="117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8</v>
      </c>
      <c r="C7541">
        <v>213749</v>
      </c>
      <c r="D7541" s="1" t="s">
        <v>20</v>
      </c>
      <c r="E7541">
        <v>28</v>
      </c>
      <c r="F7541" t="str">
        <f>IF(Vrinda_Store[Age]&gt;=50,"Senior",IF(Vrinda_Store[Age]&gt;=30,"Adult","Teen"))</f>
        <v>Teen</v>
      </c>
      <c r="G7541" s="2">
        <v>44655</v>
      </c>
      <c r="H7541" s="2" t="str">
        <f t="shared" si="117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9</v>
      </c>
      <c r="C7542">
        <v>1196151</v>
      </c>
      <c r="D7542" s="1" t="s">
        <v>20</v>
      </c>
      <c r="E7542">
        <v>55</v>
      </c>
      <c r="F7542" t="str">
        <f>IF(Vrinda_Store[Age]&gt;=50,"Senior",IF(Vrinda_Store[Age]&gt;=30,"Adult","Teen"))</f>
        <v>Senior</v>
      </c>
      <c r="G7542" s="2">
        <v>44655</v>
      </c>
      <c r="H7542" s="2" t="str">
        <f t="shared" si="117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300</v>
      </c>
      <c r="C7543">
        <v>2506791</v>
      </c>
      <c r="D7543" s="1" t="s">
        <v>51</v>
      </c>
      <c r="E7543">
        <v>60</v>
      </c>
      <c r="F7543" t="str">
        <f>IF(Vrinda_Store[Age]&gt;=50,"Senior",IF(Vrinda_Store[Age]&gt;=30,"Adult","Teen"))</f>
        <v>Senior</v>
      </c>
      <c r="G7543" s="2">
        <v>44655</v>
      </c>
      <c r="H7543" s="2" t="str">
        <f t="shared" si="117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1</v>
      </c>
      <c r="C7544">
        <v>2547440</v>
      </c>
      <c r="D7544" s="1" t="s">
        <v>20</v>
      </c>
      <c r="E7544">
        <v>42</v>
      </c>
      <c r="F7544" t="str">
        <f>IF(Vrinda_Store[Age]&gt;=50,"Senior",IF(Vrinda_Store[Age]&gt;=30,"Adult","Teen"))</f>
        <v>Adult</v>
      </c>
      <c r="G7544" s="2">
        <v>44655</v>
      </c>
      <c r="H7544" s="2" t="str">
        <f t="shared" si="117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2</v>
      </c>
      <c r="C7545">
        <v>8665677</v>
      </c>
      <c r="D7545" s="1" t="s">
        <v>20</v>
      </c>
      <c r="E7545">
        <v>62</v>
      </c>
      <c r="F7545" t="str">
        <f>IF(Vrinda_Store[Age]&gt;=50,"Senior",IF(Vrinda_Store[Age]&gt;=30,"Adult","Teen"))</f>
        <v>Senior</v>
      </c>
      <c r="G7545" s="2">
        <v>44655</v>
      </c>
      <c r="H7545" s="2" t="str">
        <f t="shared" si="117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3</v>
      </c>
      <c r="C7546">
        <v>2950234</v>
      </c>
      <c r="D7546" s="1" t="s">
        <v>51</v>
      </c>
      <c r="E7546">
        <v>24</v>
      </c>
      <c r="F7546" t="str">
        <f>IF(Vrinda_Store[Age]&gt;=50,"Senior",IF(Vrinda_Store[Age]&gt;=30,"Adult","Teen"))</f>
        <v>Teen</v>
      </c>
      <c r="G7546" s="2">
        <v>44655</v>
      </c>
      <c r="H7546" s="2" t="str">
        <f t="shared" si="117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4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5</v>
      </c>
      <c r="C7547">
        <v>5275585</v>
      </c>
      <c r="D7547" s="1" t="s">
        <v>20</v>
      </c>
      <c r="E7547">
        <v>40</v>
      </c>
      <c r="F7547" t="str">
        <f>IF(Vrinda_Store[Age]&gt;=50,"Senior",IF(Vrinda_Store[Age]&gt;=30,"Adult","Teen"))</f>
        <v>Adult</v>
      </c>
      <c r="G7547" s="2">
        <v>44655</v>
      </c>
      <c r="H7547" s="2" t="str">
        <f t="shared" si="117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6</v>
      </c>
      <c r="C7548">
        <v>9791524</v>
      </c>
      <c r="D7548" s="1" t="s">
        <v>20</v>
      </c>
      <c r="E7548">
        <v>47</v>
      </c>
      <c r="F7548" t="str">
        <f>IF(Vrinda_Store[Age]&gt;=50,"Senior",IF(Vrinda_Store[Age]&gt;=30,"Adult","Teen"))</f>
        <v>Adult</v>
      </c>
      <c r="G7548" s="2">
        <v>44655</v>
      </c>
      <c r="H7548" s="2" t="str">
        <f t="shared" si="117"/>
        <v>Apr</v>
      </c>
      <c r="I7548" s="1" t="s">
        <v>21</v>
      </c>
      <c r="J7548" s="1" t="s">
        <v>62</v>
      </c>
      <c r="K7548" s="1" t="s">
        <v>11307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8</v>
      </c>
      <c r="C7549">
        <v>4337170</v>
      </c>
      <c r="D7549" s="1" t="s">
        <v>20</v>
      </c>
      <c r="E7549">
        <v>26</v>
      </c>
      <c r="F7549" t="str">
        <f>IF(Vrinda_Store[Age]&gt;=50,"Senior",IF(Vrinda_Store[Age]&gt;=30,"Adult","Teen"))</f>
        <v>Teen</v>
      </c>
      <c r="G7549" s="2">
        <v>44655</v>
      </c>
      <c r="H7549" s="2" t="str">
        <f t="shared" si="117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9</v>
      </c>
      <c r="C7550">
        <v>6249301</v>
      </c>
      <c r="D7550" s="1" t="s">
        <v>20</v>
      </c>
      <c r="E7550">
        <v>59</v>
      </c>
      <c r="F7550" t="str">
        <f>IF(Vrinda_Store[Age]&gt;=50,"Senior",IF(Vrinda_Store[Age]&gt;=30,"Adult","Teen"))</f>
        <v>Senior</v>
      </c>
      <c r="G7550" s="2">
        <v>44655</v>
      </c>
      <c r="H7550" s="2" t="str">
        <f t="shared" si="117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10</v>
      </c>
      <c r="C7551">
        <v>2816317</v>
      </c>
      <c r="D7551" s="1" t="s">
        <v>20</v>
      </c>
      <c r="E7551">
        <v>33</v>
      </c>
      <c r="F7551" t="str">
        <f>IF(Vrinda_Store[Age]&gt;=50,"Senior",IF(Vrinda_Store[Age]&gt;=30,"Adult","Teen"))</f>
        <v>Adult</v>
      </c>
      <c r="G7551" s="2">
        <v>44655</v>
      </c>
      <c r="H7551" s="2" t="str">
        <f t="shared" si="117"/>
        <v>Apr</v>
      </c>
      <c r="I7551" s="1" t="s">
        <v>228</v>
      </c>
      <c r="J7551" s="1" t="s">
        <v>88</v>
      </c>
      <c r="K7551" s="1" t="s">
        <v>9979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1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2</v>
      </c>
      <c r="C7552">
        <v>5120461</v>
      </c>
      <c r="D7552" s="1" t="s">
        <v>20</v>
      </c>
      <c r="E7552">
        <v>46</v>
      </c>
      <c r="F7552" t="str">
        <f>IF(Vrinda_Store[Age]&gt;=50,"Senior",IF(Vrinda_Store[Age]&gt;=30,"Adult","Teen"))</f>
        <v>Adult</v>
      </c>
      <c r="G7552" s="2">
        <v>44655</v>
      </c>
      <c r="H7552" s="2" t="str">
        <f t="shared" si="117"/>
        <v>Apr</v>
      </c>
      <c r="I7552" s="1" t="s">
        <v>21</v>
      </c>
      <c r="J7552" s="1" t="s">
        <v>43</v>
      </c>
      <c r="K7552" s="1" t="s">
        <v>11313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4</v>
      </c>
      <c r="C7553">
        <v>4726556</v>
      </c>
      <c r="D7553" s="1" t="s">
        <v>51</v>
      </c>
      <c r="E7553">
        <v>21</v>
      </c>
      <c r="F7553" t="str">
        <f>IF(Vrinda_Store[Age]&gt;=50,"Senior",IF(Vrinda_Store[Age]&gt;=30,"Adult","Teen"))</f>
        <v>Teen</v>
      </c>
      <c r="G7553" s="2">
        <v>44655</v>
      </c>
      <c r="H7553" s="2" t="str">
        <f t="shared" si="117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5</v>
      </c>
      <c r="C7554">
        <v>8574000</v>
      </c>
      <c r="D7554" s="1" t="s">
        <v>51</v>
      </c>
      <c r="E7554">
        <v>41</v>
      </c>
      <c r="F7554" t="str">
        <f>IF(Vrinda_Store[Age]&gt;=50,"Senior",IF(Vrinda_Store[Age]&gt;=30,"Adult","Teen"))</f>
        <v>Adult</v>
      </c>
      <c r="G7554" s="2">
        <v>44655</v>
      </c>
      <c r="H7554" s="2" t="str">
        <f t="shared" ref="H7554:H7617" si="118">TEXT(G7555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6</v>
      </c>
      <c r="C7555">
        <v>7306075</v>
      </c>
      <c r="D7555" s="1" t="s">
        <v>20</v>
      </c>
      <c r="E7555">
        <v>39</v>
      </c>
      <c r="F7555" t="str">
        <f>IF(Vrinda_Store[Age]&gt;=50,"Senior",IF(Vrinda_Store[Age]&gt;=30,"Adult","Teen"))</f>
        <v>Adult</v>
      </c>
      <c r="G7555" s="2">
        <v>44655</v>
      </c>
      <c r="H7555" s="2" t="str">
        <f t="shared" si="118"/>
        <v>Apr</v>
      </c>
      <c r="I7555" s="1" t="s">
        <v>21</v>
      </c>
      <c r="J7555" s="1" t="s">
        <v>31</v>
      </c>
      <c r="K7555" s="1" t="s">
        <v>11317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8</v>
      </c>
      <c r="C7556">
        <v>2997641</v>
      </c>
      <c r="D7556" s="1" t="s">
        <v>20</v>
      </c>
      <c r="E7556">
        <v>44</v>
      </c>
      <c r="F7556" t="str">
        <f>IF(Vrinda_Store[Age]&gt;=50,"Senior",IF(Vrinda_Store[Age]&gt;=30,"Adult","Teen"))</f>
        <v>Adult</v>
      </c>
      <c r="G7556" s="2">
        <v>44655</v>
      </c>
      <c r="H7556" s="2" t="str">
        <f t="shared" si="118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9</v>
      </c>
      <c r="C7557">
        <v>4145107</v>
      </c>
      <c r="D7557" s="1" t="s">
        <v>51</v>
      </c>
      <c r="E7557">
        <v>53</v>
      </c>
      <c r="F7557" t="str">
        <f>IF(Vrinda_Store[Age]&gt;=50,"Senior",IF(Vrinda_Store[Age]&gt;=30,"Adult","Teen"))</f>
        <v>Senior</v>
      </c>
      <c r="G7557" s="2">
        <v>44655</v>
      </c>
      <c r="H7557" s="2" t="str">
        <f t="shared" si="118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20</v>
      </c>
      <c r="C7558">
        <v>2524207</v>
      </c>
      <c r="D7558" s="1" t="s">
        <v>51</v>
      </c>
      <c r="E7558">
        <v>30</v>
      </c>
      <c r="F7558" t="str">
        <f>IF(Vrinda_Store[Age]&gt;=50,"Senior",IF(Vrinda_Store[Age]&gt;=30,"Adult","Teen"))</f>
        <v>Adult</v>
      </c>
      <c r="G7558" s="2">
        <v>44655</v>
      </c>
      <c r="H7558" s="2" t="str">
        <f t="shared" si="118"/>
        <v>Apr</v>
      </c>
      <c r="I7558" s="1" t="s">
        <v>21</v>
      </c>
      <c r="J7558" s="1" t="s">
        <v>22</v>
      </c>
      <c r="K7558" s="1" t="s">
        <v>9799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1</v>
      </c>
      <c r="C7559">
        <v>9359818</v>
      </c>
      <c r="D7559" s="1" t="s">
        <v>20</v>
      </c>
      <c r="E7559">
        <v>28</v>
      </c>
      <c r="F7559" t="str">
        <f>IF(Vrinda_Store[Age]&gt;=50,"Senior",IF(Vrinda_Store[Age]&gt;=30,"Adult","Teen"))</f>
        <v>Teen</v>
      </c>
      <c r="G7559" s="2">
        <v>44655</v>
      </c>
      <c r="H7559" s="2" t="str">
        <f t="shared" si="118"/>
        <v>Apr</v>
      </c>
      <c r="I7559" s="1" t="s">
        <v>228</v>
      </c>
      <c r="J7559" s="1" t="s">
        <v>43</v>
      </c>
      <c r="K7559" s="1" t="s">
        <v>11322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3</v>
      </c>
      <c r="C7560">
        <v>187838</v>
      </c>
      <c r="D7560" s="1" t="s">
        <v>20</v>
      </c>
      <c r="E7560">
        <v>64</v>
      </c>
      <c r="F7560" t="str">
        <f>IF(Vrinda_Store[Age]&gt;=50,"Senior",IF(Vrinda_Store[Age]&gt;=30,"Adult","Teen"))</f>
        <v>Senior</v>
      </c>
      <c r="G7560" s="2">
        <v>44655</v>
      </c>
      <c r="H7560" s="2" t="str">
        <f t="shared" si="118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3</v>
      </c>
      <c r="C7561">
        <v>187838</v>
      </c>
      <c r="D7561" s="1" t="s">
        <v>20</v>
      </c>
      <c r="E7561">
        <v>64</v>
      </c>
      <c r="F7561" t="str">
        <f>IF(Vrinda_Store[Age]&gt;=50,"Senior",IF(Vrinda_Store[Age]&gt;=30,"Adult","Teen"))</f>
        <v>Senior</v>
      </c>
      <c r="G7561" s="2">
        <v>44655</v>
      </c>
      <c r="H7561" s="2" t="str">
        <f t="shared" si="118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3</v>
      </c>
      <c r="C7562">
        <v>187838</v>
      </c>
      <c r="D7562" s="1" t="s">
        <v>20</v>
      </c>
      <c r="E7562">
        <v>66</v>
      </c>
      <c r="F7562" t="str">
        <f>IF(Vrinda_Store[Age]&gt;=50,"Senior",IF(Vrinda_Store[Age]&gt;=30,"Adult","Teen"))</f>
        <v>Senior</v>
      </c>
      <c r="G7562" s="2">
        <v>44655</v>
      </c>
      <c r="H7562" s="2" t="str">
        <f t="shared" si="118"/>
        <v>Apr</v>
      </c>
      <c r="I7562" s="1" t="s">
        <v>21</v>
      </c>
      <c r="J7562" s="1" t="s">
        <v>43</v>
      </c>
      <c r="K7562" s="1" t="s">
        <v>11324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3</v>
      </c>
      <c r="C7563">
        <v>187838</v>
      </c>
      <c r="D7563" s="1" t="s">
        <v>51</v>
      </c>
      <c r="E7563">
        <v>41</v>
      </c>
      <c r="F7563" t="str">
        <f>IF(Vrinda_Store[Age]&gt;=50,"Senior",IF(Vrinda_Store[Age]&gt;=30,"Adult","Teen"))</f>
        <v>Adult</v>
      </c>
      <c r="G7563" s="2">
        <v>44655</v>
      </c>
      <c r="H7563" s="2" t="str">
        <f t="shared" si="118"/>
        <v>Apr</v>
      </c>
      <c r="I7563" s="1" t="s">
        <v>21</v>
      </c>
      <c r="J7563" s="1" t="s">
        <v>22</v>
      </c>
      <c r="K7563" s="1" t="s">
        <v>11325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6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7</v>
      </c>
      <c r="C7564">
        <v>9137089</v>
      </c>
      <c r="D7564" s="1" t="s">
        <v>20</v>
      </c>
      <c r="E7564">
        <v>55</v>
      </c>
      <c r="F7564" t="str">
        <f>IF(Vrinda_Store[Age]&gt;=50,"Senior",IF(Vrinda_Store[Age]&gt;=30,"Adult","Teen"))</f>
        <v>Senior</v>
      </c>
      <c r="G7564" s="2">
        <v>44655</v>
      </c>
      <c r="H7564" s="2" t="str">
        <f t="shared" si="118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8</v>
      </c>
      <c r="C7565">
        <v>7550590</v>
      </c>
      <c r="D7565" s="1" t="s">
        <v>51</v>
      </c>
      <c r="E7565">
        <v>56</v>
      </c>
      <c r="F7565" t="str">
        <f>IF(Vrinda_Store[Age]&gt;=50,"Senior",IF(Vrinda_Store[Age]&gt;=30,"Adult","Teen"))</f>
        <v>Senior</v>
      </c>
      <c r="G7565" s="2">
        <v>44655</v>
      </c>
      <c r="H7565" s="2" t="str">
        <f t="shared" si="118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9</v>
      </c>
      <c r="C7566">
        <v>2433865</v>
      </c>
      <c r="D7566" s="1" t="s">
        <v>51</v>
      </c>
      <c r="E7566">
        <v>42</v>
      </c>
      <c r="F7566" t="str">
        <f>IF(Vrinda_Store[Age]&gt;=50,"Senior",IF(Vrinda_Store[Age]&gt;=30,"Adult","Teen"))</f>
        <v>Adult</v>
      </c>
      <c r="G7566" s="2">
        <v>44655</v>
      </c>
      <c r="H7566" s="2" t="str">
        <f t="shared" si="118"/>
        <v>Apr</v>
      </c>
      <c r="I7566" s="1" t="s">
        <v>21</v>
      </c>
      <c r="J7566" s="1" t="s">
        <v>52</v>
      </c>
      <c r="K7566" s="1" t="s">
        <v>11330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1</v>
      </c>
      <c r="C7567">
        <v>4811098</v>
      </c>
      <c r="D7567" s="1" t="s">
        <v>20</v>
      </c>
      <c r="E7567">
        <v>23</v>
      </c>
      <c r="F7567" t="str">
        <f>IF(Vrinda_Store[Age]&gt;=50,"Senior",IF(Vrinda_Store[Age]&gt;=30,"Adult","Teen"))</f>
        <v>Teen</v>
      </c>
      <c r="G7567" s="2">
        <v>44655</v>
      </c>
      <c r="H7567" s="2" t="str">
        <f t="shared" si="118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2</v>
      </c>
      <c r="C7568">
        <v>8291957</v>
      </c>
      <c r="D7568" s="1" t="s">
        <v>51</v>
      </c>
      <c r="E7568">
        <v>42</v>
      </c>
      <c r="F7568" t="str">
        <f>IF(Vrinda_Store[Age]&gt;=50,"Senior",IF(Vrinda_Store[Age]&gt;=30,"Adult","Teen"))</f>
        <v>Adult</v>
      </c>
      <c r="G7568" s="2">
        <v>44655</v>
      </c>
      <c r="H7568" s="2" t="str">
        <f t="shared" si="118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3</v>
      </c>
      <c r="C7569">
        <v>6629457</v>
      </c>
      <c r="D7569" s="1" t="s">
        <v>20</v>
      </c>
      <c r="E7569">
        <v>24</v>
      </c>
      <c r="F7569" t="str">
        <f>IF(Vrinda_Store[Age]&gt;=50,"Senior",IF(Vrinda_Store[Age]&gt;=30,"Adult","Teen"))</f>
        <v>Teen</v>
      </c>
      <c r="G7569" s="2">
        <v>44655</v>
      </c>
      <c r="H7569" s="2" t="str">
        <f t="shared" si="118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3</v>
      </c>
      <c r="C7570">
        <v>6629457</v>
      </c>
      <c r="D7570" s="1" t="s">
        <v>20</v>
      </c>
      <c r="E7570">
        <v>49</v>
      </c>
      <c r="F7570" t="str">
        <f>IF(Vrinda_Store[Age]&gt;=50,"Senior",IF(Vrinda_Store[Age]&gt;=30,"Adult","Teen"))</f>
        <v>Adult</v>
      </c>
      <c r="G7570" s="2">
        <v>44655</v>
      </c>
      <c r="H7570" s="2" t="str">
        <f t="shared" si="118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3</v>
      </c>
      <c r="C7571">
        <v>6629457</v>
      </c>
      <c r="D7571" s="1" t="s">
        <v>20</v>
      </c>
      <c r="E7571">
        <v>44</v>
      </c>
      <c r="F7571" t="str">
        <f>IF(Vrinda_Store[Age]&gt;=50,"Senior",IF(Vrinda_Store[Age]&gt;=30,"Adult","Teen"))</f>
        <v>Adult</v>
      </c>
      <c r="G7571" s="2">
        <v>44655</v>
      </c>
      <c r="H7571" s="2" t="str">
        <f t="shared" si="118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1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4</v>
      </c>
      <c r="C7572">
        <v>4830283</v>
      </c>
      <c r="D7572" s="1" t="s">
        <v>20</v>
      </c>
      <c r="E7572">
        <v>24</v>
      </c>
      <c r="F7572" t="str">
        <f>IF(Vrinda_Store[Age]&gt;=50,"Senior",IF(Vrinda_Store[Age]&gt;=30,"Adult","Teen"))</f>
        <v>Teen</v>
      </c>
      <c r="G7572" s="2">
        <v>44655</v>
      </c>
      <c r="H7572" s="2" t="str">
        <f t="shared" si="118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5</v>
      </c>
      <c r="C7573">
        <v>3436300</v>
      </c>
      <c r="D7573" s="1" t="s">
        <v>20</v>
      </c>
      <c r="E7573">
        <v>20</v>
      </c>
      <c r="F7573" t="str">
        <f>IF(Vrinda_Store[Age]&gt;=50,"Senior",IF(Vrinda_Store[Age]&gt;=30,"Adult","Teen"))</f>
        <v>Teen</v>
      </c>
      <c r="G7573" s="2">
        <v>44655</v>
      </c>
      <c r="H7573" s="2" t="str">
        <f t="shared" si="118"/>
        <v>Apr</v>
      </c>
      <c r="I7573" s="1" t="s">
        <v>21</v>
      </c>
      <c r="J7573" s="1" t="s">
        <v>57</v>
      </c>
      <c r="K7573" s="1" t="s">
        <v>9770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6</v>
      </c>
      <c r="C7574">
        <v>1795592</v>
      </c>
      <c r="D7574" s="1" t="s">
        <v>51</v>
      </c>
      <c r="E7574">
        <v>41</v>
      </c>
      <c r="F7574" t="str">
        <f>IF(Vrinda_Store[Age]&gt;=50,"Senior",IF(Vrinda_Store[Age]&gt;=30,"Adult","Teen"))</f>
        <v>Adult</v>
      </c>
      <c r="G7574" s="2">
        <v>44655</v>
      </c>
      <c r="H7574" s="2" t="str">
        <f t="shared" si="118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7</v>
      </c>
      <c r="C7575">
        <v>5184172</v>
      </c>
      <c r="D7575" s="1" t="s">
        <v>51</v>
      </c>
      <c r="E7575">
        <v>21</v>
      </c>
      <c r="F7575" t="str">
        <f>IF(Vrinda_Store[Age]&gt;=50,"Senior",IF(Vrinda_Store[Age]&gt;=30,"Adult","Teen"))</f>
        <v>Teen</v>
      </c>
      <c r="G7575" s="2">
        <v>44655</v>
      </c>
      <c r="H7575" s="2" t="str">
        <f t="shared" si="118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8</v>
      </c>
      <c r="C7576">
        <v>399869</v>
      </c>
      <c r="D7576" s="1" t="s">
        <v>20</v>
      </c>
      <c r="E7576">
        <v>46</v>
      </c>
      <c r="F7576" t="str">
        <f>IF(Vrinda_Store[Age]&gt;=50,"Senior",IF(Vrinda_Store[Age]&gt;=30,"Adult","Teen"))</f>
        <v>Adult</v>
      </c>
      <c r="G7576" s="2">
        <v>44655</v>
      </c>
      <c r="H7576" s="2" t="str">
        <f t="shared" si="118"/>
        <v>Apr</v>
      </c>
      <c r="I7576" s="1" t="s">
        <v>21</v>
      </c>
      <c r="J7576" s="1" t="s">
        <v>52</v>
      </c>
      <c r="K7576" s="1" t="s">
        <v>11339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40</v>
      </c>
      <c r="C7577">
        <v>7705174</v>
      </c>
      <c r="D7577" s="1" t="s">
        <v>20</v>
      </c>
      <c r="E7577">
        <v>57</v>
      </c>
      <c r="F7577" t="str">
        <f>IF(Vrinda_Store[Age]&gt;=50,"Senior",IF(Vrinda_Store[Age]&gt;=30,"Adult","Teen"))</f>
        <v>Senior</v>
      </c>
      <c r="G7577" s="2">
        <v>44655</v>
      </c>
      <c r="H7577" s="2" t="str">
        <f t="shared" si="118"/>
        <v>Apr</v>
      </c>
      <c r="I7577" s="1" t="s">
        <v>21</v>
      </c>
      <c r="J7577" s="1" t="s">
        <v>52</v>
      </c>
      <c r="K7577" s="1" t="s">
        <v>11341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2</v>
      </c>
      <c r="C7578">
        <v>8403353</v>
      </c>
      <c r="D7578" s="1" t="s">
        <v>20</v>
      </c>
      <c r="E7578">
        <v>53</v>
      </c>
      <c r="F7578" t="str">
        <f>IF(Vrinda_Store[Age]&gt;=50,"Senior",IF(Vrinda_Store[Age]&gt;=30,"Adult","Teen"))</f>
        <v>Senior</v>
      </c>
      <c r="G7578" s="2">
        <v>44655</v>
      </c>
      <c r="H7578" s="2" t="str">
        <f t="shared" si="118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3</v>
      </c>
      <c r="C7579">
        <v>2183431</v>
      </c>
      <c r="D7579" s="1" t="s">
        <v>20</v>
      </c>
      <c r="E7579">
        <v>32</v>
      </c>
      <c r="F7579" t="str">
        <f>IF(Vrinda_Store[Age]&gt;=50,"Senior",IF(Vrinda_Store[Age]&gt;=30,"Adult","Teen"))</f>
        <v>Adult</v>
      </c>
      <c r="G7579" s="2">
        <v>44655</v>
      </c>
      <c r="H7579" s="2" t="str">
        <f t="shared" si="118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4</v>
      </c>
      <c r="C7580">
        <v>4362688</v>
      </c>
      <c r="D7580" s="1" t="s">
        <v>20</v>
      </c>
      <c r="E7580">
        <v>41</v>
      </c>
      <c r="F7580" t="str">
        <f>IF(Vrinda_Store[Age]&gt;=50,"Senior",IF(Vrinda_Store[Age]&gt;=30,"Adult","Teen"))</f>
        <v>Adult</v>
      </c>
      <c r="G7580" s="2">
        <v>44655</v>
      </c>
      <c r="H7580" s="2" t="str">
        <f t="shared" si="118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5</v>
      </c>
      <c r="C7581">
        <v>6022364</v>
      </c>
      <c r="D7581" s="1" t="s">
        <v>51</v>
      </c>
      <c r="E7581">
        <v>32</v>
      </c>
      <c r="F7581" t="str">
        <f>IF(Vrinda_Store[Age]&gt;=50,"Senior",IF(Vrinda_Store[Age]&gt;=30,"Adult","Teen"))</f>
        <v>Adult</v>
      </c>
      <c r="G7581" s="2">
        <v>44655</v>
      </c>
      <c r="H7581" s="2" t="str">
        <f t="shared" si="118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6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7</v>
      </c>
      <c r="C7582">
        <v>1139816</v>
      </c>
      <c r="D7582" s="1" t="s">
        <v>51</v>
      </c>
      <c r="E7582">
        <v>30</v>
      </c>
      <c r="F7582" t="str">
        <f>IF(Vrinda_Store[Age]&gt;=50,"Senior",IF(Vrinda_Store[Age]&gt;=30,"Adult","Teen"))</f>
        <v>Adult</v>
      </c>
      <c r="G7582" s="2">
        <v>44655</v>
      </c>
      <c r="H7582" s="2" t="str">
        <f t="shared" si="118"/>
        <v>Apr</v>
      </c>
      <c r="I7582" s="1" t="s">
        <v>21</v>
      </c>
      <c r="J7582" s="1" t="s">
        <v>52</v>
      </c>
      <c r="K7582" s="1" t="s">
        <v>11348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9</v>
      </c>
      <c r="C7583">
        <v>7003662</v>
      </c>
      <c r="D7583" s="1" t="s">
        <v>20</v>
      </c>
      <c r="E7583">
        <v>45</v>
      </c>
      <c r="F7583" t="str">
        <f>IF(Vrinda_Store[Age]&gt;=50,"Senior",IF(Vrinda_Store[Age]&gt;=30,"Adult","Teen"))</f>
        <v>Adult</v>
      </c>
      <c r="G7583" s="2">
        <v>44655</v>
      </c>
      <c r="H7583" s="2" t="str">
        <f t="shared" si="118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50</v>
      </c>
      <c r="C7584">
        <v>4167914</v>
      </c>
      <c r="D7584" s="1" t="s">
        <v>20</v>
      </c>
      <c r="E7584">
        <v>21</v>
      </c>
      <c r="F7584" t="str">
        <f>IF(Vrinda_Store[Age]&gt;=50,"Senior",IF(Vrinda_Store[Age]&gt;=30,"Adult","Teen"))</f>
        <v>Teen</v>
      </c>
      <c r="G7584" s="2">
        <v>44655</v>
      </c>
      <c r="H7584" s="2" t="str">
        <f t="shared" si="118"/>
        <v>Apr</v>
      </c>
      <c r="I7584" s="1" t="s">
        <v>228</v>
      </c>
      <c r="J7584" s="1" t="s">
        <v>52</v>
      </c>
      <c r="K7584" s="1" t="s">
        <v>9441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1</v>
      </c>
      <c r="C7585">
        <v>9472392</v>
      </c>
      <c r="D7585" s="1" t="s">
        <v>51</v>
      </c>
      <c r="E7585">
        <v>20</v>
      </c>
      <c r="F7585" t="str">
        <f>IF(Vrinda_Store[Age]&gt;=50,"Senior",IF(Vrinda_Store[Age]&gt;=30,"Adult","Teen"))</f>
        <v>Teen</v>
      </c>
      <c r="G7585" s="2">
        <v>44655</v>
      </c>
      <c r="H7585" s="2" t="str">
        <f t="shared" si="118"/>
        <v>Apr</v>
      </c>
      <c r="I7585" s="1" t="s">
        <v>21</v>
      </c>
      <c r="J7585" s="1" t="s">
        <v>43</v>
      </c>
      <c r="K7585" s="1" t="s">
        <v>11352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3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4</v>
      </c>
      <c r="C7586">
        <v>4819976</v>
      </c>
      <c r="D7586" s="1" t="s">
        <v>20</v>
      </c>
      <c r="E7586">
        <v>45</v>
      </c>
      <c r="F7586" t="str">
        <f>IF(Vrinda_Store[Age]&gt;=50,"Senior",IF(Vrinda_Store[Age]&gt;=30,"Adult","Teen"))</f>
        <v>Adult</v>
      </c>
      <c r="G7586" s="2">
        <v>44655</v>
      </c>
      <c r="H7586" s="2" t="str">
        <f t="shared" si="118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5</v>
      </c>
      <c r="C7587">
        <v>744539</v>
      </c>
      <c r="D7587" s="1" t="s">
        <v>51</v>
      </c>
      <c r="E7587">
        <v>18</v>
      </c>
      <c r="F7587" t="str">
        <f>IF(Vrinda_Store[Age]&gt;=50,"Senior",IF(Vrinda_Store[Age]&gt;=30,"Adult","Teen"))</f>
        <v>Teen</v>
      </c>
      <c r="G7587" s="2">
        <v>44655</v>
      </c>
      <c r="H7587" s="2" t="str">
        <f t="shared" si="118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6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7</v>
      </c>
      <c r="C7588">
        <v>5307573</v>
      </c>
      <c r="D7588" s="1" t="s">
        <v>20</v>
      </c>
      <c r="E7588">
        <v>30</v>
      </c>
      <c r="F7588" t="str">
        <f>IF(Vrinda_Store[Age]&gt;=50,"Senior",IF(Vrinda_Store[Age]&gt;=30,"Adult","Teen"))</f>
        <v>Adult</v>
      </c>
      <c r="G7588" s="2">
        <v>44655</v>
      </c>
      <c r="H7588" s="2" t="str">
        <f t="shared" si="118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8</v>
      </c>
      <c r="C7589">
        <v>9395095</v>
      </c>
      <c r="D7589" s="1" t="s">
        <v>20</v>
      </c>
      <c r="E7589">
        <v>35</v>
      </c>
      <c r="F7589" t="str">
        <f>IF(Vrinda_Store[Age]&gt;=50,"Senior",IF(Vrinda_Store[Age]&gt;=30,"Adult","Teen"))</f>
        <v>Adult</v>
      </c>
      <c r="G7589" s="2">
        <v>44655</v>
      </c>
      <c r="H7589" s="2" t="str">
        <f t="shared" si="118"/>
        <v>Apr</v>
      </c>
      <c r="I7589" s="1" t="s">
        <v>21</v>
      </c>
      <c r="J7589" s="1" t="s">
        <v>43</v>
      </c>
      <c r="K7589" s="1" t="s">
        <v>11359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60</v>
      </c>
      <c r="C7590">
        <v>7836</v>
      </c>
      <c r="D7590" s="1" t="s">
        <v>20</v>
      </c>
      <c r="E7590">
        <v>22</v>
      </c>
      <c r="F7590" t="str">
        <f>IF(Vrinda_Store[Age]&gt;=50,"Senior",IF(Vrinda_Store[Age]&gt;=30,"Adult","Teen"))</f>
        <v>Teen</v>
      </c>
      <c r="G7590" s="2">
        <v>44655</v>
      </c>
      <c r="H7590" s="2" t="str">
        <f t="shared" si="118"/>
        <v>Apr</v>
      </c>
      <c r="I7590" s="1" t="s">
        <v>21</v>
      </c>
      <c r="J7590" s="1" t="s">
        <v>22</v>
      </c>
      <c r="K7590" s="1" t="s">
        <v>11361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3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2</v>
      </c>
      <c r="C7591">
        <v>1363184</v>
      </c>
      <c r="D7591" s="1" t="s">
        <v>20</v>
      </c>
      <c r="E7591">
        <v>35</v>
      </c>
      <c r="F7591" t="str">
        <f>IF(Vrinda_Store[Age]&gt;=50,"Senior",IF(Vrinda_Store[Age]&gt;=30,"Adult","Teen"))</f>
        <v>Adult</v>
      </c>
      <c r="G7591" s="2">
        <v>44655</v>
      </c>
      <c r="H7591" s="2" t="str">
        <f t="shared" si="118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3</v>
      </c>
      <c r="C7592">
        <v>3175258</v>
      </c>
      <c r="D7592" s="1" t="s">
        <v>20</v>
      </c>
      <c r="E7592">
        <v>33</v>
      </c>
      <c r="F7592" t="str">
        <f>IF(Vrinda_Store[Age]&gt;=50,"Senior",IF(Vrinda_Store[Age]&gt;=30,"Adult","Teen"))</f>
        <v>Adult</v>
      </c>
      <c r="G7592" s="2">
        <v>44655</v>
      </c>
      <c r="H7592" s="2" t="str">
        <f t="shared" si="118"/>
        <v>Apr</v>
      </c>
      <c r="I7592" s="1" t="s">
        <v>21</v>
      </c>
      <c r="J7592" s="1" t="s">
        <v>43</v>
      </c>
      <c r="K7592" s="1" t="s">
        <v>11364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5</v>
      </c>
      <c r="C7593">
        <v>2016263</v>
      </c>
      <c r="D7593" s="1" t="s">
        <v>20</v>
      </c>
      <c r="E7593">
        <v>52</v>
      </c>
      <c r="F7593" t="str">
        <f>IF(Vrinda_Store[Age]&gt;=50,"Senior",IF(Vrinda_Store[Age]&gt;=30,"Adult","Teen"))</f>
        <v>Senior</v>
      </c>
      <c r="G7593" s="2">
        <v>44655</v>
      </c>
      <c r="H7593" s="2" t="str">
        <f t="shared" si="118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9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6</v>
      </c>
      <c r="C7594">
        <v>6013514</v>
      </c>
      <c r="D7594" s="1" t="s">
        <v>20</v>
      </c>
      <c r="E7594">
        <v>46</v>
      </c>
      <c r="F7594" t="str">
        <f>IF(Vrinda_Store[Age]&gt;=50,"Senior",IF(Vrinda_Store[Age]&gt;=30,"Adult","Teen"))</f>
        <v>Adult</v>
      </c>
      <c r="G7594" s="2">
        <v>44655</v>
      </c>
      <c r="H7594" s="2" t="str">
        <f t="shared" si="118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7</v>
      </c>
      <c r="C7595">
        <v>3464080</v>
      </c>
      <c r="D7595" s="1" t="s">
        <v>20</v>
      </c>
      <c r="E7595">
        <v>33</v>
      </c>
      <c r="F7595" t="str">
        <f>IF(Vrinda_Store[Age]&gt;=50,"Senior",IF(Vrinda_Store[Age]&gt;=30,"Adult","Teen"))</f>
        <v>Adult</v>
      </c>
      <c r="G7595" s="2">
        <v>44655</v>
      </c>
      <c r="H7595" s="2" t="str">
        <f t="shared" si="118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8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9</v>
      </c>
      <c r="C7596">
        <v>891353</v>
      </c>
      <c r="D7596" s="1" t="s">
        <v>20</v>
      </c>
      <c r="E7596">
        <v>71</v>
      </c>
      <c r="F7596" t="str">
        <f>IF(Vrinda_Store[Age]&gt;=50,"Senior",IF(Vrinda_Store[Age]&gt;=30,"Adult","Teen"))</f>
        <v>Senior</v>
      </c>
      <c r="G7596" s="2">
        <v>44655</v>
      </c>
      <c r="H7596" s="2" t="str">
        <f t="shared" si="118"/>
        <v>Apr</v>
      </c>
      <c r="I7596" s="1" t="s">
        <v>21</v>
      </c>
      <c r="J7596" s="1" t="s">
        <v>31</v>
      </c>
      <c r="K7596" s="1" t="s">
        <v>10212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0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1</v>
      </c>
      <c r="C7597">
        <v>5657649</v>
      </c>
      <c r="D7597" s="1" t="s">
        <v>20</v>
      </c>
      <c r="E7597">
        <v>25</v>
      </c>
      <c r="F7597" t="str">
        <f>IF(Vrinda_Store[Age]&gt;=50,"Senior",IF(Vrinda_Store[Age]&gt;=30,"Adult","Teen"))</f>
        <v>Teen</v>
      </c>
      <c r="G7597" s="2">
        <v>44655</v>
      </c>
      <c r="H7597" s="2" t="str">
        <f t="shared" si="118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1</v>
      </c>
      <c r="C7598">
        <v>5657649</v>
      </c>
      <c r="D7598" s="1" t="s">
        <v>20</v>
      </c>
      <c r="E7598">
        <v>40</v>
      </c>
      <c r="F7598" t="str">
        <f>IF(Vrinda_Store[Age]&gt;=50,"Senior",IF(Vrinda_Store[Age]&gt;=30,"Adult","Teen"))</f>
        <v>Adult</v>
      </c>
      <c r="G7598" s="2">
        <v>44655</v>
      </c>
      <c r="H7598" s="2" t="str">
        <f t="shared" si="118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2</v>
      </c>
      <c r="C7599">
        <v>5246975</v>
      </c>
      <c r="D7599" s="1" t="s">
        <v>20</v>
      </c>
      <c r="E7599">
        <v>39</v>
      </c>
      <c r="F7599" t="str">
        <f>IF(Vrinda_Store[Age]&gt;=50,"Senior",IF(Vrinda_Store[Age]&gt;=30,"Adult","Teen"))</f>
        <v>Adult</v>
      </c>
      <c r="G7599" s="2">
        <v>44655</v>
      </c>
      <c r="H7599" s="2" t="str">
        <f t="shared" si="118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3</v>
      </c>
      <c r="C7600">
        <v>3569359</v>
      </c>
      <c r="D7600" s="1" t="s">
        <v>20</v>
      </c>
      <c r="E7600">
        <v>19</v>
      </c>
      <c r="F7600" t="str">
        <f>IF(Vrinda_Store[Age]&gt;=50,"Senior",IF(Vrinda_Store[Age]&gt;=30,"Adult","Teen"))</f>
        <v>Teen</v>
      </c>
      <c r="G7600" s="2">
        <v>44655</v>
      </c>
      <c r="H7600" s="2" t="str">
        <f t="shared" si="118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4</v>
      </c>
      <c r="C7601">
        <v>9927894</v>
      </c>
      <c r="D7601" s="1" t="s">
        <v>20</v>
      </c>
      <c r="E7601">
        <v>19</v>
      </c>
      <c r="F7601" t="str">
        <f>IF(Vrinda_Store[Age]&gt;=50,"Senior",IF(Vrinda_Store[Age]&gt;=30,"Adult","Teen"))</f>
        <v>Teen</v>
      </c>
      <c r="G7601" s="2">
        <v>44655</v>
      </c>
      <c r="H7601" s="2" t="str">
        <f t="shared" si="118"/>
        <v>Apr</v>
      </c>
      <c r="I7601" s="1" t="s">
        <v>21</v>
      </c>
      <c r="J7601" s="1" t="s">
        <v>43</v>
      </c>
      <c r="K7601" s="1" t="s">
        <v>11375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6</v>
      </c>
      <c r="C7602">
        <v>5117013</v>
      </c>
      <c r="D7602" s="1" t="s">
        <v>20</v>
      </c>
      <c r="E7602">
        <v>29</v>
      </c>
      <c r="F7602" t="str">
        <f>IF(Vrinda_Store[Age]&gt;=50,"Senior",IF(Vrinda_Store[Age]&gt;=30,"Adult","Teen"))</f>
        <v>Teen</v>
      </c>
      <c r="G7602" s="2">
        <v>44655</v>
      </c>
      <c r="H7602" s="2" t="str">
        <f t="shared" si="118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7</v>
      </c>
      <c r="C7603">
        <v>3557117</v>
      </c>
      <c r="D7603" s="1" t="s">
        <v>20</v>
      </c>
      <c r="E7603">
        <v>40</v>
      </c>
      <c r="F7603" t="str">
        <f>IF(Vrinda_Store[Age]&gt;=50,"Senior",IF(Vrinda_Store[Age]&gt;=30,"Adult","Teen"))</f>
        <v>Adult</v>
      </c>
      <c r="G7603" s="2">
        <v>44655</v>
      </c>
      <c r="H7603" s="2" t="str">
        <f t="shared" si="118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8</v>
      </c>
      <c r="C7604">
        <v>959086</v>
      </c>
      <c r="D7604" s="1" t="s">
        <v>20</v>
      </c>
      <c r="E7604">
        <v>28</v>
      </c>
      <c r="F7604" t="str">
        <f>IF(Vrinda_Store[Age]&gt;=50,"Senior",IF(Vrinda_Store[Age]&gt;=30,"Adult","Teen"))</f>
        <v>Teen</v>
      </c>
      <c r="G7604" s="2">
        <v>44655</v>
      </c>
      <c r="H7604" s="2" t="str">
        <f t="shared" si="118"/>
        <v>Apr</v>
      </c>
      <c r="I7604" s="1" t="s">
        <v>21</v>
      </c>
      <c r="J7604" s="1" t="s">
        <v>43</v>
      </c>
      <c r="K7604" s="1" t="s">
        <v>11379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80</v>
      </c>
      <c r="C7605">
        <v>8646880</v>
      </c>
      <c r="D7605" s="1" t="s">
        <v>51</v>
      </c>
      <c r="E7605">
        <v>36</v>
      </c>
      <c r="F7605" t="str">
        <f>IF(Vrinda_Store[Age]&gt;=50,"Senior",IF(Vrinda_Store[Age]&gt;=30,"Adult","Teen"))</f>
        <v>Adult</v>
      </c>
      <c r="G7605" s="2">
        <v>44655</v>
      </c>
      <c r="H7605" s="2" t="str">
        <f t="shared" si="118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1</v>
      </c>
      <c r="C7606">
        <v>8245940</v>
      </c>
      <c r="D7606" s="1" t="s">
        <v>51</v>
      </c>
      <c r="E7606">
        <v>49</v>
      </c>
      <c r="F7606" t="str">
        <f>IF(Vrinda_Store[Age]&gt;=50,"Senior",IF(Vrinda_Store[Age]&gt;=30,"Adult","Teen"))</f>
        <v>Adult</v>
      </c>
      <c r="G7606" s="2">
        <v>44655</v>
      </c>
      <c r="H7606" s="2" t="str">
        <f t="shared" si="118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1</v>
      </c>
      <c r="C7607">
        <v>8245940</v>
      </c>
      <c r="D7607" s="1" t="s">
        <v>20</v>
      </c>
      <c r="E7607">
        <v>43</v>
      </c>
      <c r="F7607" t="str">
        <f>IF(Vrinda_Store[Age]&gt;=50,"Senior",IF(Vrinda_Store[Age]&gt;=30,"Adult","Teen"))</f>
        <v>Adult</v>
      </c>
      <c r="G7607" s="2">
        <v>44655</v>
      </c>
      <c r="H7607" s="2" t="str">
        <f t="shared" si="118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2</v>
      </c>
      <c r="C7608">
        <v>213203</v>
      </c>
      <c r="D7608" s="1" t="s">
        <v>51</v>
      </c>
      <c r="E7608">
        <v>47</v>
      </c>
      <c r="F7608" t="str">
        <f>IF(Vrinda_Store[Age]&gt;=50,"Senior",IF(Vrinda_Store[Age]&gt;=30,"Adult","Teen"))</f>
        <v>Adult</v>
      </c>
      <c r="G7608" s="2">
        <v>44655</v>
      </c>
      <c r="H7608" s="2" t="str">
        <f t="shared" si="118"/>
        <v>Apr</v>
      </c>
      <c r="I7608" s="1" t="s">
        <v>21</v>
      </c>
      <c r="J7608" s="1" t="s">
        <v>52</v>
      </c>
      <c r="K7608" s="1" t="s">
        <v>11383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4</v>
      </c>
      <c r="C7609">
        <v>2156071</v>
      </c>
      <c r="D7609" s="1" t="s">
        <v>20</v>
      </c>
      <c r="E7609">
        <v>27</v>
      </c>
      <c r="F7609" t="str">
        <f>IF(Vrinda_Store[Age]&gt;=50,"Senior",IF(Vrinda_Store[Age]&gt;=30,"Adult","Teen"))</f>
        <v>Teen</v>
      </c>
      <c r="G7609" s="2">
        <v>44655</v>
      </c>
      <c r="H7609" s="2" t="str">
        <f t="shared" si="118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5</v>
      </c>
      <c r="C7610">
        <v>3343171</v>
      </c>
      <c r="D7610" s="1" t="s">
        <v>51</v>
      </c>
      <c r="E7610">
        <v>39</v>
      </c>
      <c r="F7610" t="str">
        <f>IF(Vrinda_Store[Age]&gt;=50,"Senior",IF(Vrinda_Store[Age]&gt;=30,"Adult","Teen"))</f>
        <v>Adult</v>
      </c>
      <c r="G7610" s="2">
        <v>44655</v>
      </c>
      <c r="H7610" s="2" t="str">
        <f t="shared" si="118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6</v>
      </c>
      <c r="C7611">
        <v>4082608</v>
      </c>
      <c r="D7611" s="1" t="s">
        <v>51</v>
      </c>
      <c r="E7611">
        <v>58</v>
      </c>
      <c r="F7611" t="str">
        <f>IF(Vrinda_Store[Age]&gt;=50,"Senior",IF(Vrinda_Store[Age]&gt;=30,"Adult","Teen"))</f>
        <v>Senior</v>
      </c>
      <c r="G7611" s="2">
        <v>44655</v>
      </c>
      <c r="H7611" s="2" t="str">
        <f t="shared" si="118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7</v>
      </c>
      <c r="C7612">
        <v>7488287</v>
      </c>
      <c r="D7612" s="1" t="s">
        <v>20</v>
      </c>
      <c r="E7612">
        <v>76</v>
      </c>
      <c r="F7612" t="str">
        <f>IF(Vrinda_Store[Age]&gt;=50,"Senior",IF(Vrinda_Store[Age]&gt;=30,"Adult","Teen"))</f>
        <v>Senior</v>
      </c>
      <c r="G7612" s="2">
        <v>44655</v>
      </c>
      <c r="H7612" s="2" t="str">
        <f t="shared" si="118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8</v>
      </c>
      <c r="C7613">
        <v>2276544</v>
      </c>
      <c r="D7613" s="1" t="s">
        <v>20</v>
      </c>
      <c r="E7613">
        <v>18</v>
      </c>
      <c r="F7613" t="str">
        <f>IF(Vrinda_Store[Age]&gt;=50,"Senior",IF(Vrinda_Store[Age]&gt;=30,"Adult","Teen"))</f>
        <v>Teen</v>
      </c>
      <c r="G7613" s="2">
        <v>44655</v>
      </c>
      <c r="H7613" s="2" t="str">
        <f t="shared" si="118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9</v>
      </c>
      <c r="C7614">
        <v>8173751</v>
      </c>
      <c r="D7614" s="1" t="s">
        <v>51</v>
      </c>
      <c r="E7614">
        <v>73</v>
      </c>
      <c r="F7614" t="str">
        <f>IF(Vrinda_Store[Age]&gt;=50,"Senior",IF(Vrinda_Store[Age]&gt;=30,"Adult","Teen"))</f>
        <v>Senior</v>
      </c>
      <c r="G7614" s="2">
        <v>44655</v>
      </c>
      <c r="H7614" s="2" t="str">
        <f t="shared" si="118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90</v>
      </c>
      <c r="C7615">
        <v>1985221</v>
      </c>
      <c r="D7615" s="1" t="s">
        <v>20</v>
      </c>
      <c r="E7615">
        <v>58</v>
      </c>
      <c r="F7615" t="str">
        <f>IF(Vrinda_Store[Age]&gt;=50,"Senior",IF(Vrinda_Store[Age]&gt;=30,"Adult","Teen"))</f>
        <v>Senior</v>
      </c>
      <c r="G7615" s="2">
        <v>44655</v>
      </c>
      <c r="H7615" s="2" t="str">
        <f t="shared" si="118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1</v>
      </c>
      <c r="C7616">
        <v>2353948</v>
      </c>
      <c r="D7616" s="1" t="s">
        <v>20</v>
      </c>
      <c r="E7616">
        <v>37</v>
      </c>
      <c r="F7616" t="str">
        <f>IF(Vrinda_Store[Age]&gt;=50,"Senior",IF(Vrinda_Store[Age]&gt;=30,"Adult","Teen"))</f>
        <v>Adult</v>
      </c>
      <c r="G7616" s="2">
        <v>44655</v>
      </c>
      <c r="H7616" s="2" t="str">
        <f t="shared" si="118"/>
        <v>Apr</v>
      </c>
      <c r="I7616" s="1" t="s">
        <v>21</v>
      </c>
      <c r="J7616" s="1" t="s">
        <v>22</v>
      </c>
      <c r="K7616" s="1" t="s">
        <v>9407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2</v>
      </c>
      <c r="C7617">
        <v>3256444</v>
      </c>
      <c r="D7617" s="1" t="s">
        <v>20</v>
      </c>
      <c r="E7617">
        <v>46</v>
      </c>
      <c r="F7617" t="str">
        <f>IF(Vrinda_Store[Age]&gt;=50,"Senior",IF(Vrinda_Store[Age]&gt;=30,"Adult","Teen"))</f>
        <v>Adult</v>
      </c>
      <c r="G7617" s="2">
        <v>44655</v>
      </c>
      <c r="H7617" s="2" t="str">
        <f t="shared" si="118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3</v>
      </c>
      <c r="C7618">
        <v>6734895</v>
      </c>
      <c r="D7618" s="1" t="s">
        <v>51</v>
      </c>
      <c r="E7618">
        <v>39</v>
      </c>
      <c r="F7618" t="str">
        <f>IF(Vrinda_Store[Age]&gt;=50,"Senior",IF(Vrinda_Store[Age]&gt;=30,"Adult","Teen"))</f>
        <v>Adult</v>
      </c>
      <c r="G7618" s="2">
        <v>44655</v>
      </c>
      <c r="H7618" s="2" t="str">
        <f t="shared" ref="H7618:H7681" si="119">TEXT(G7619,"MMM")</f>
        <v>Apr</v>
      </c>
      <c r="I7618" s="1" t="s">
        <v>21</v>
      </c>
      <c r="J7618" s="1" t="s">
        <v>52</v>
      </c>
      <c r="K7618" s="1" t="s">
        <v>11394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5</v>
      </c>
      <c r="C7619">
        <v>8077026</v>
      </c>
      <c r="D7619" s="1" t="s">
        <v>20</v>
      </c>
      <c r="E7619">
        <v>43</v>
      </c>
      <c r="F7619" t="str">
        <f>IF(Vrinda_Store[Age]&gt;=50,"Senior",IF(Vrinda_Store[Age]&gt;=30,"Adult","Teen"))</f>
        <v>Adult</v>
      </c>
      <c r="G7619" s="2">
        <v>44655</v>
      </c>
      <c r="H7619" s="2" t="str">
        <f t="shared" si="11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5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6</v>
      </c>
      <c r="C7620">
        <v>2398964</v>
      </c>
      <c r="D7620" s="1" t="s">
        <v>20</v>
      </c>
      <c r="E7620">
        <v>52</v>
      </c>
      <c r="F7620" t="str">
        <f>IF(Vrinda_Store[Age]&gt;=50,"Senior",IF(Vrinda_Store[Age]&gt;=30,"Adult","Teen"))</f>
        <v>Senior</v>
      </c>
      <c r="G7620" s="2">
        <v>44655</v>
      </c>
      <c r="H7620" s="2" t="str">
        <f t="shared" si="119"/>
        <v>Apr</v>
      </c>
      <c r="I7620" s="1" t="s">
        <v>21</v>
      </c>
      <c r="J7620" s="1" t="s">
        <v>52</v>
      </c>
      <c r="K7620" s="1" t="s">
        <v>11397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8</v>
      </c>
      <c r="C7621">
        <v>3643247</v>
      </c>
      <c r="D7621" s="1" t="s">
        <v>20</v>
      </c>
      <c r="E7621">
        <v>47</v>
      </c>
      <c r="F7621" t="str">
        <f>IF(Vrinda_Store[Age]&gt;=50,"Senior",IF(Vrinda_Store[Age]&gt;=30,"Adult","Teen"))</f>
        <v>Adult</v>
      </c>
      <c r="G7621" s="2">
        <v>44655</v>
      </c>
      <c r="H7621" s="2" t="str">
        <f t="shared" si="11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9</v>
      </c>
      <c r="C7622">
        <v>9247228</v>
      </c>
      <c r="D7622" s="1" t="s">
        <v>20</v>
      </c>
      <c r="E7622">
        <v>64</v>
      </c>
      <c r="F7622" t="str">
        <f>IF(Vrinda_Store[Age]&gt;=50,"Senior",IF(Vrinda_Store[Age]&gt;=30,"Adult","Teen"))</f>
        <v>Senior</v>
      </c>
      <c r="G7622" s="2">
        <v>44655</v>
      </c>
      <c r="H7622" s="2" t="str">
        <f t="shared" si="11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400</v>
      </c>
      <c r="C7623">
        <v>503826</v>
      </c>
      <c r="D7623" s="1" t="s">
        <v>20</v>
      </c>
      <c r="E7623">
        <v>61</v>
      </c>
      <c r="F7623" t="str">
        <f>IF(Vrinda_Store[Age]&gt;=50,"Senior",IF(Vrinda_Store[Age]&gt;=30,"Adult","Teen"))</f>
        <v>Senior</v>
      </c>
      <c r="G7623" s="2">
        <v>44655</v>
      </c>
      <c r="H7623" s="2" t="str">
        <f t="shared" si="119"/>
        <v>Apr</v>
      </c>
      <c r="I7623" s="1" t="s">
        <v>21</v>
      </c>
      <c r="J7623" s="1" t="s">
        <v>62</v>
      </c>
      <c r="K7623" s="1" t="s">
        <v>11401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2</v>
      </c>
      <c r="C7624">
        <v>3081236</v>
      </c>
      <c r="D7624" s="1" t="s">
        <v>20</v>
      </c>
      <c r="E7624">
        <v>24</v>
      </c>
      <c r="F7624" t="str">
        <f>IF(Vrinda_Store[Age]&gt;=50,"Senior",IF(Vrinda_Store[Age]&gt;=30,"Adult","Teen"))</f>
        <v>Teen</v>
      </c>
      <c r="G7624" s="2">
        <v>44655</v>
      </c>
      <c r="H7624" s="2" t="str">
        <f t="shared" si="119"/>
        <v>Apr</v>
      </c>
      <c r="I7624" s="1" t="s">
        <v>21</v>
      </c>
      <c r="J7624" s="1" t="s">
        <v>43</v>
      </c>
      <c r="K7624" s="1" t="s">
        <v>11403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4</v>
      </c>
      <c r="C7625">
        <v>277048</v>
      </c>
      <c r="D7625" s="1" t="s">
        <v>20</v>
      </c>
      <c r="E7625">
        <v>44</v>
      </c>
      <c r="F7625" t="str">
        <f>IF(Vrinda_Store[Age]&gt;=50,"Senior",IF(Vrinda_Store[Age]&gt;=30,"Adult","Teen"))</f>
        <v>Adult</v>
      </c>
      <c r="G7625" s="2">
        <v>44655</v>
      </c>
      <c r="H7625" s="2" t="str">
        <f t="shared" si="11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5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6</v>
      </c>
      <c r="C7626">
        <v>5153698</v>
      </c>
      <c r="D7626" s="1" t="s">
        <v>51</v>
      </c>
      <c r="E7626">
        <v>42</v>
      </c>
      <c r="F7626" t="str">
        <f>IF(Vrinda_Store[Age]&gt;=50,"Senior",IF(Vrinda_Store[Age]&gt;=30,"Adult","Teen"))</f>
        <v>Adult</v>
      </c>
      <c r="G7626" s="2">
        <v>44655</v>
      </c>
      <c r="H7626" s="2" t="str">
        <f t="shared" si="11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7</v>
      </c>
      <c r="C7627">
        <v>1082237</v>
      </c>
      <c r="D7627" s="1" t="s">
        <v>20</v>
      </c>
      <c r="E7627">
        <v>46</v>
      </c>
      <c r="F7627" t="str">
        <f>IF(Vrinda_Store[Age]&gt;=50,"Senior",IF(Vrinda_Store[Age]&gt;=30,"Adult","Teen"))</f>
        <v>Adult</v>
      </c>
      <c r="G7627" s="2">
        <v>44655</v>
      </c>
      <c r="H7627" s="2" t="str">
        <f t="shared" si="11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8</v>
      </c>
      <c r="C7628">
        <v>8687910</v>
      </c>
      <c r="D7628" s="1" t="s">
        <v>20</v>
      </c>
      <c r="E7628">
        <v>46</v>
      </c>
      <c r="F7628" t="str">
        <f>IF(Vrinda_Store[Age]&gt;=50,"Senior",IF(Vrinda_Store[Age]&gt;=30,"Adult","Teen"))</f>
        <v>Adult</v>
      </c>
      <c r="G7628" s="2">
        <v>44655</v>
      </c>
      <c r="H7628" s="2" t="str">
        <f t="shared" si="11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9</v>
      </c>
      <c r="C7629">
        <v>2757848</v>
      </c>
      <c r="D7629" s="1" t="s">
        <v>20</v>
      </c>
      <c r="E7629">
        <v>36</v>
      </c>
      <c r="F7629" t="str">
        <f>IF(Vrinda_Store[Age]&gt;=50,"Senior",IF(Vrinda_Store[Age]&gt;=30,"Adult","Teen"))</f>
        <v>Adult</v>
      </c>
      <c r="G7629" s="2">
        <v>44655</v>
      </c>
      <c r="H7629" s="2" t="str">
        <f t="shared" si="11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10</v>
      </c>
      <c r="C7630">
        <v>9404590</v>
      </c>
      <c r="D7630" s="1" t="s">
        <v>20</v>
      </c>
      <c r="E7630">
        <v>18</v>
      </c>
      <c r="F7630" t="str">
        <f>IF(Vrinda_Store[Age]&gt;=50,"Senior",IF(Vrinda_Store[Age]&gt;=30,"Adult","Teen"))</f>
        <v>Teen</v>
      </c>
      <c r="G7630" s="2">
        <v>44655</v>
      </c>
      <c r="H7630" s="2" t="str">
        <f t="shared" si="11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1</v>
      </c>
      <c r="C7631">
        <v>8201569</v>
      </c>
      <c r="D7631" s="1" t="s">
        <v>51</v>
      </c>
      <c r="E7631">
        <v>41</v>
      </c>
      <c r="F7631" t="str">
        <f>IF(Vrinda_Store[Age]&gt;=50,"Senior",IF(Vrinda_Store[Age]&gt;=30,"Adult","Teen"))</f>
        <v>Adult</v>
      </c>
      <c r="G7631" s="2">
        <v>44655</v>
      </c>
      <c r="H7631" s="2" t="str">
        <f t="shared" si="11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1</v>
      </c>
      <c r="C7632">
        <v>8201569</v>
      </c>
      <c r="D7632" s="1" t="s">
        <v>51</v>
      </c>
      <c r="E7632">
        <v>43</v>
      </c>
      <c r="F7632" t="str">
        <f>IF(Vrinda_Store[Age]&gt;=50,"Senior",IF(Vrinda_Store[Age]&gt;=30,"Adult","Teen"))</f>
        <v>Adult</v>
      </c>
      <c r="G7632" s="2">
        <v>44655</v>
      </c>
      <c r="H7632" s="2" t="str">
        <f t="shared" si="11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2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3</v>
      </c>
      <c r="C7633">
        <v>5876962</v>
      </c>
      <c r="D7633" s="1" t="s">
        <v>51</v>
      </c>
      <c r="E7633">
        <v>52</v>
      </c>
      <c r="F7633" t="str">
        <f>IF(Vrinda_Store[Age]&gt;=50,"Senior",IF(Vrinda_Store[Age]&gt;=30,"Adult","Teen"))</f>
        <v>Senior</v>
      </c>
      <c r="G7633" s="2">
        <v>44655</v>
      </c>
      <c r="H7633" s="2" t="str">
        <f t="shared" si="11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4</v>
      </c>
      <c r="C7634">
        <v>3313029</v>
      </c>
      <c r="D7634" s="1" t="s">
        <v>20</v>
      </c>
      <c r="E7634">
        <v>74</v>
      </c>
      <c r="F7634" t="str">
        <f>IF(Vrinda_Store[Age]&gt;=50,"Senior",IF(Vrinda_Store[Age]&gt;=30,"Adult","Teen"))</f>
        <v>Senior</v>
      </c>
      <c r="G7634" s="2">
        <v>44655</v>
      </c>
      <c r="H7634" s="2" t="str">
        <f t="shared" si="11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5</v>
      </c>
      <c r="C7635">
        <v>1460076</v>
      </c>
      <c r="D7635" s="1" t="s">
        <v>20</v>
      </c>
      <c r="E7635">
        <v>34</v>
      </c>
      <c r="F7635" t="str">
        <f>IF(Vrinda_Store[Age]&gt;=50,"Senior",IF(Vrinda_Store[Age]&gt;=30,"Adult","Teen"))</f>
        <v>Adult</v>
      </c>
      <c r="G7635" s="2">
        <v>44655</v>
      </c>
      <c r="H7635" s="2" t="str">
        <f t="shared" si="119"/>
        <v>Apr</v>
      </c>
      <c r="I7635" s="1" t="s">
        <v>21</v>
      </c>
      <c r="J7635" s="1" t="s">
        <v>43</v>
      </c>
      <c r="K7635" s="1" t="s">
        <v>11416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5</v>
      </c>
      <c r="C7636">
        <v>1460076</v>
      </c>
      <c r="D7636" s="1" t="s">
        <v>20</v>
      </c>
      <c r="E7636">
        <v>21</v>
      </c>
      <c r="F7636" t="str">
        <f>IF(Vrinda_Store[Age]&gt;=50,"Senior",IF(Vrinda_Store[Age]&gt;=30,"Adult","Teen"))</f>
        <v>Teen</v>
      </c>
      <c r="G7636" s="2">
        <v>44655</v>
      </c>
      <c r="H7636" s="2" t="str">
        <f t="shared" si="119"/>
        <v>Apr</v>
      </c>
      <c r="I7636" s="1" t="s">
        <v>21</v>
      </c>
      <c r="J7636" s="1" t="s">
        <v>31</v>
      </c>
      <c r="K7636" s="1" t="s">
        <v>11417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8</v>
      </c>
      <c r="C7637">
        <v>283379</v>
      </c>
      <c r="D7637" s="1" t="s">
        <v>51</v>
      </c>
      <c r="E7637">
        <v>29</v>
      </c>
      <c r="F7637" t="str">
        <f>IF(Vrinda_Store[Age]&gt;=50,"Senior",IF(Vrinda_Store[Age]&gt;=30,"Adult","Teen"))</f>
        <v>Teen</v>
      </c>
      <c r="G7637" s="2">
        <v>44655</v>
      </c>
      <c r="H7637" s="2" t="str">
        <f t="shared" si="11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9</v>
      </c>
      <c r="C7638">
        <v>1246506</v>
      </c>
      <c r="D7638" s="1" t="s">
        <v>51</v>
      </c>
      <c r="E7638">
        <v>38</v>
      </c>
      <c r="F7638" t="str">
        <f>IF(Vrinda_Store[Age]&gt;=50,"Senior",IF(Vrinda_Store[Age]&gt;=30,"Adult","Teen"))</f>
        <v>Adult</v>
      </c>
      <c r="G7638" s="2">
        <v>44655</v>
      </c>
      <c r="H7638" s="2" t="str">
        <f t="shared" si="11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20</v>
      </c>
      <c r="C7639">
        <v>5263222</v>
      </c>
      <c r="D7639" s="1" t="s">
        <v>20</v>
      </c>
      <c r="E7639">
        <v>33</v>
      </c>
      <c r="F7639" t="str">
        <f>IF(Vrinda_Store[Age]&gt;=50,"Senior",IF(Vrinda_Store[Age]&gt;=30,"Adult","Teen"))</f>
        <v>Adult</v>
      </c>
      <c r="G7639" s="2">
        <v>44655</v>
      </c>
      <c r="H7639" s="2" t="str">
        <f t="shared" si="11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1</v>
      </c>
      <c r="C7640">
        <v>8439833</v>
      </c>
      <c r="D7640" s="1" t="s">
        <v>51</v>
      </c>
      <c r="E7640">
        <v>33</v>
      </c>
      <c r="F7640" t="str">
        <f>IF(Vrinda_Store[Age]&gt;=50,"Senior",IF(Vrinda_Store[Age]&gt;=30,"Adult","Teen"))</f>
        <v>Adult</v>
      </c>
      <c r="G7640" s="2">
        <v>44655</v>
      </c>
      <c r="H7640" s="2" t="str">
        <f t="shared" si="11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2</v>
      </c>
      <c r="C7641">
        <v>2739694</v>
      </c>
      <c r="D7641" s="1" t="s">
        <v>20</v>
      </c>
      <c r="E7641">
        <v>40</v>
      </c>
      <c r="F7641" t="str">
        <f>IF(Vrinda_Store[Age]&gt;=50,"Senior",IF(Vrinda_Store[Age]&gt;=30,"Adult","Teen"))</f>
        <v>Adult</v>
      </c>
      <c r="G7641" s="2">
        <v>44655</v>
      </c>
      <c r="H7641" s="2" t="str">
        <f t="shared" si="119"/>
        <v>Apr</v>
      </c>
      <c r="I7641" s="1" t="s">
        <v>21</v>
      </c>
      <c r="J7641" s="1" t="s">
        <v>43</v>
      </c>
      <c r="K7641" s="1" t="s">
        <v>11423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4</v>
      </c>
      <c r="C7642">
        <v>3120335</v>
      </c>
      <c r="D7642" s="1" t="s">
        <v>20</v>
      </c>
      <c r="E7642">
        <v>44</v>
      </c>
      <c r="F7642" t="str">
        <f>IF(Vrinda_Store[Age]&gt;=50,"Senior",IF(Vrinda_Store[Age]&gt;=30,"Adult","Teen"))</f>
        <v>Adult</v>
      </c>
      <c r="G7642" s="2">
        <v>44655</v>
      </c>
      <c r="H7642" s="2" t="str">
        <f t="shared" si="119"/>
        <v>Apr</v>
      </c>
      <c r="I7642" s="1" t="s">
        <v>21</v>
      </c>
      <c r="J7642" s="1" t="s">
        <v>52</v>
      </c>
      <c r="K7642" s="1" t="s">
        <v>10696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5</v>
      </c>
      <c r="C7643">
        <v>3243613</v>
      </c>
      <c r="D7643" s="1" t="s">
        <v>20</v>
      </c>
      <c r="E7643">
        <v>40</v>
      </c>
      <c r="F7643" t="str">
        <f>IF(Vrinda_Store[Age]&gt;=50,"Senior",IF(Vrinda_Store[Age]&gt;=30,"Adult","Teen"))</f>
        <v>Adult</v>
      </c>
      <c r="G7643" s="2">
        <v>44655</v>
      </c>
      <c r="H7643" s="2" t="str">
        <f t="shared" si="11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6</v>
      </c>
      <c r="C7644">
        <v>2120665</v>
      </c>
      <c r="D7644" s="1" t="s">
        <v>20</v>
      </c>
      <c r="E7644">
        <v>39</v>
      </c>
      <c r="F7644" t="str">
        <f>IF(Vrinda_Store[Age]&gt;=50,"Senior",IF(Vrinda_Store[Age]&gt;=30,"Adult","Teen"))</f>
        <v>Adult</v>
      </c>
      <c r="G7644" s="2">
        <v>44655</v>
      </c>
      <c r="H7644" s="2" t="str">
        <f t="shared" si="11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7</v>
      </c>
      <c r="C7645">
        <v>3843743</v>
      </c>
      <c r="D7645" s="1" t="s">
        <v>20</v>
      </c>
      <c r="E7645">
        <v>43</v>
      </c>
      <c r="F7645" t="str">
        <f>IF(Vrinda_Store[Age]&gt;=50,"Senior",IF(Vrinda_Store[Age]&gt;=30,"Adult","Teen"))</f>
        <v>Adult</v>
      </c>
      <c r="G7645" s="2">
        <v>44655</v>
      </c>
      <c r="H7645" s="2" t="str">
        <f t="shared" si="119"/>
        <v>Apr</v>
      </c>
      <c r="I7645" s="1" t="s">
        <v>21</v>
      </c>
      <c r="J7645" s="1" t="s">
        <v>43</v>
      </c>
      <c r="K7645" s="1" t="s">
        <v>11324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8</v>
      </c>
      <c r="C7646">
        <v>8108307</v>
      </c>
      <c r="D7646" s="1" t="s">
        <v>20</v>
      </c>
      <c r="E7646">
        <v>28</v>
      </c>
      <c r="F7646" t="str">
        <f>IF(Vrinda_Store[Age]&gt;=50,"Senior",IF(Vrinda_Store[Age]&gt;=30,"Adult","Teen"))</f>
        <v>Teen</v>
      </c>
      <c r="G7646" s="2">
        <v>44655</v>
      </c>
      <c r="H7646" s="2" t="str">
        <f t="shared" si="11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9</v>
      </c>
      <c r="C7647">
        <v>2940962</v>
      </c>
      <c r="D7647" s="1" t="s">
        <v>51</v>
      </c>
      <c r="E7647">
        <v>59</v>
      </c>
      <c r="F7647" t="str">
        <f>IF(Vrinda_Store[Age]&gt;=50,"Senior",IF(Vrinda_Store[Age]&gt;=30,"Adult","Teen"))</f>
        <v>Senior</v>
      </c>
      <c r="G7647" s="2">
        <v>44655</v>
      </c>
      <c r="H7647" s="2" t="str">
        <f t="shared" si="119"/>
        <v>Apr</v>
      </c>
      <c r="I7647" s="1" t="s">
        <v>21</v>
      </c>
      <c r="J7647" s="1" t="s">
        <v>22</v>
      </c>
      <c r="K7647" s="1" t="s">
        <v>11430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1</v>
      </c>
      <c r="C7648">
        <v>869581</v>
      </c>
      <c r="D7648" s="1" t="s">
        <v>20</v>
      </c>
      <c r="E7648">
        <v>45</v>
      </c>
      <c r="F7648" t="str">
        <f>IF(Vrinda_Store[Age]&gt;=50,"Senior",IF(Vrinda_Store[Age]&gt;=30,"Adult","Teen"))</f>
        <v>Adult</v>
      </c>
      <c r="G7648" s="2">
        <v>44655</v>
      </c>
      <c r="H7648" s="2" t="str">
        <f t="shared" si="119"/>
        <v>Apr</v>
      </c>
      <c r="I7648" s="1" t="s">
        <v>21</v>
      </c>
      <c r="J7648" s="1" t="s">
        <v>52</v>
      </c>
      <c r="K7648" s="1" t="s">
        <v>9342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1</v>
      </c>
      <c r="C7649">
        <v>869581</v>
      </c>
      <c r="D7649" s="1" t="s">
        <v>20</v>
      </c>
      <c r="E7649">
        <v>40</v>
      </c>
      <c r="F7649" t="str">
        <f>IF(Vrinda_Store[Age]&gt;=50,"Senior",IF(Vrinda_Store[Age]&gt;=30,"Adult","Teen"))</f>
        <v>Adult</v>
      </c>
      <c r="G7649" s="2">
        <v>44655</v>
      </c>
      <c r="H7649" s="2" t="str">
        <f t="shared" si="11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2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3</v>
      </c>
      <c r="C7650">
        <v>3468292</v>
      </c>
      <c r="D7650" s="1" t="s">
        <v>20</v>
      </c>
      <c r="E7650">
        <v>49</v>
      </c>
      <c r="F7650" t="str">
        <f>IF(Vrinda_Store[Age]&gt;=50,"Senior",IF(Vrinda_Store[Age]&gt;=30,"Adult","Teen"))</f>
        <v>Adult</v>
      </c>
      <c r="G7650" s="2">
        <v>44655</v>
      </c>
      <c r="H7650" s="2" t="str">
        <f t="shared" si="119"/>
        <v>Apr</v>
      </c>
      <c r="I7650" s="1" t="s">
        <v>21</v>
      </c>
      <c r="J7650" s="1" t="s">
        <v>43</v>
      </c>
      <c r="K7650" s="1" t="s">
        <v>11434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5</v>
      </c>
      <c r="C7651">
        <v>6143308</v>
      </c>
      <c r="D7651" s="1" t="s">
        <v>20</v>
      </c>
      <c r="E7651">
        <v>42</v>
      </c>
      <c r="F7651" t="str">
        <f>IF(Vrinda_Store[Age]&gt;=50,"Senior",IF(Vrinda_Store[Age]&gt;=30,"Adult","Teen"))</f>
        <v>Adult</v>
      </c>
      <c r="G7651" s="2">
        <v>44655</v>
      </c>
      <c r="H7651" s="2" t="str">
        <f t="shared" si="11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6</v>
      </c>
      <c r="C7652">
        <v>3081096</v>
      </c>
      <c r="D7652" s="1" t="s">
        <v>51</v>
      </c>
      <c r="E7652">
        <v>77</v>
      </c>
      <c r="F7652" t="str">
        <f>IF(Vrinda_Store[Age]&gt;=50,"Senior",IF(Vrinda_Store[Age]&gt;=30,"Adult","Teen"))</f>
        <v>Senior</v>
      </c>
      <c r="G7652" s="2">
        <v>44655</v>
      </c>
      <c r="H7652" s="2" t="str">
        <f t="shared" si="11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7</v>
      </c>
      <c r="C7653">
        <v>8671238</v>
      </c>
      <c r="D7653" s="1" t="s">
        <v>20</v>
      </c>
      <c r="E7653">
        <v>48</v>
      </c>
      <c r="F7653" t="str">
        <f>IF(Vrinda_Store[Age]&gt;=50,"Senior",IF(Vrinda_Store[Age]&gt;=30,"Adult","Teen"))</f>
        <v>Adult</v>
      </c>
      <c r="G7653" s="2">
        <v>44655</v>
      </c>
      <c r="H7653" s="2" t="str">
        <f t="shared" si="11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8</v>
      </c>
      <c r="C7654">
        <v>6533032</v>
      </c>
      <c r="D7654" s="1" t="s">
        <v>20</v>
      </c>
      <c r="E7654">
        <v>77</v>
      </c>
      <c r="F7654" t="str">
        <f>IF(Vrinda_Store[Age]&gt;=50,"Senior",IF(Vrinda_Store[Age]&gt;=30,"Adult","Teen"))</f>
        <v>Senior</v>
      </c>
      <c r="G7654" s="2">
        <v>44655</v>
      </c>
      <c r="H7654" s="2" t="str">
        <f t="shared" si="11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9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40</v>
      </c>
      <c r="C7655">
        <v>217008</v>
      </c>
      <c r="D7655" s="1" t="s">
        <v>20</v>
      </c>
      <c r="E7655">
        <v>77</v>
      </c>
      <c r="F7655" t="str">
        <f>IF(Vrinda_Store[Age]&gt;=50,"Senior",IF(Vrinda_Store[Age]&gt;=30,"Adult","Teen"))</f>
        <v>Senior</v>
      </c>
      <c r="G7655" s="2">
        <v>44655</v>
      </c>
      <c r="H7655" s="2" t="str">
        <f t="shared" si="119"/>
        <v>Apr</v>
      </c>
      <c r="I7655" s="1" t="s">
        <v>21</v>
      </c>
      <c r="J7655" s="1" t="s">
        <v>22</v>
      </c>
      <c r="K7655" s="1" t="s">
        <v>11441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2</v>
      </c>
      <c r="C7656">
        <v>8779933</v>
      </c>
      <c r="D7656" s="1" t="s">
        <v>20</v>
      </c>
      <c r="E7656">
        <v>34</v>
      </c>
      <c r="F7656" t="str">
        <f>IF(Vrinda_Store[Age]&gt;=50,"Senior",IF(Vrinda_Store[Age]&gt;=30,"Adult","Teen"))</f>
        <v>Adult</v>
      </c>
      <c r="G7656" s="2">
        <v>44655</v>
      </c>
      <c r="H7656" s="2" t="str">
        <f t="shared" si="119"/>
        <v>Apr</v>
      </c>
      <c r="I7656" s="1" t="s">
        <v>21</v>
      </c>
      <c r="J7656" s="1" t="s">
        <v>22</v>
      </c>
      <c r="K7656" s="1" t="s">
        <v>11443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4</v>
      </c>
      <c r="C7657">
        <v>3440705</v>
      </c>
      <c r="D7657" s="1" t="s">
        <v>51</v>
      </c>
      <c r="E7657">
        <v>27</v>
      </c>
      <c r="F7657" t="str">
        <f>IF(Vrinda_Store[Age]&gt;=50,"Senior",IF(Vrinda_Store[Age]&gt;=30,"Adult","Teen"))</f>
        <v>Teen</v>
      </c>
      <c r="G7657" s="2">
        <v>44655</v>
      </c>
      <c r="H7657" s="2" t="str">
        <f t="shared" si="11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5</v>
      </c>
      <c r="C7658">
        <v>4685802</v>
      </c>
      <c r="D7658" s="1" t="s">
        <v>20</v>
      </c>
      <c r="E7658">
        <v>18</v>
      </c>
      <c r="F7658" t="str">
        <f>IF(Vrinda_Store[Age]&gt;=50,"Senior",IF(Vrinda_Store[Age]&gt;=30,"Adult","Teen"))</f>
        <v>Teen</v>
      </c>
      <c r="G7658" s="2">
        <v>44655</v>
      </c>
      <c r="H7658" s="2" t="str">
        <f t="shared" si="11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5</v>
      </c>
      <c r="C7659">
        <v>4685802</v>
      </c>
      <c r="D7659" s="1" t="s">
        <v>51</v>
      </c>
      <c r="E7659">
        <v>47</v>
      </c>
      <c r="F7659" t="str">
        <f>IF(Vrinda_Store[Age]&gt;=50,"Senior",IF(Vrinda_Store[Age]&gt;=30,"Adult","Teen"))</f>
        <v>Adult</v>
      </c>
      <c r="G7659" s="2">
        <v>44655</v>
      </c>
      <c r="H7659" s="2" t="str">
        <f t="shared" si="11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4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6</v>
      </c>
      <c r="C7660">
        <v>8124615</v>
      </c>
      <c r="D7660" s="1" t="s">
        <v>51</v>
      </c>
      <c r="E7660">
        <v>38</v>
      </c>
      <c r="F7660" t="str">
        <f>IF(Vrinda_Store[Age]&gt;=50,"Senior",IF(Vrinda_Store[Age]&gt;=30,"Adult","Teen"))</f>
        <v>Adult</v>
      </c>
      <c r="G7660" s="2">
        <v>44655</v>
      </c>
      <c r="H7660" s="2" t="str">
        <f t="shared" si="119"/>
        <v>Apr</v>
      </c>
      <c r="I7660" s="1" t="s">
        <v>21</v>
      </c>
      <c r="J7660" s="1" t="s">
        <v>22</v>
      </c>
      <c r="K7660" s="1" t="s">
        <v>11447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8</v>
      </c>
      <c r="C7661">
        <v>6325365</v>
      </c>
      <c r="D7661" s="1" t="s">
        <v>51</v>
      </c>
      <c r="E7661">
        <v>26</v>
      </c>
      <c r="F7661" t="str">
        <f>IF(Vrinda_Store[Age]&gt;=50,"Senior",IF(Vrinda_Store[Age]&gt;=30,"Adult","Teen"))</f>
        <v>Teen</v>
      </c>
      <c r="G7661" s="2">
        <v>44655</v>
      </c>
      <c r="H7661" s="2" t="str">
        <f t="shared" si="11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9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50</v>
      </c>
      <c r="C7662">
        <v>7864339</v>
      </c>
      <c r="D7662" s="1" t="s">
        <v>20</v>
      </c>
      <c r="E7662">
        <v>39</v>
      </c>
      <c r="F7662" t="str">
        <f>IF(Vrinda_Store[Age]&gt;=50,"Senior",IF(Vrinda_Store[Age]&gt;=30,"Adult","Teen"))</f>
        <v>Adult</v>
      </c>
      <c r="G7662" s="2">
        <v>44655</v>
      </c>
      <c r="H7662" s="2" t="str">
        <f t="shared" si="11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1</v>
      </c>
      <c r="C7663">
        <v>9744984</v>
      </c>
      <c r="D7663" s="1" t="s">
        <v>51</v>
      </c>
      <c r="E7663">
        <v>28</v>
      </c>
      <c r="F7663" t="str">
        <f>IF(Vrinda_Store[Age]&gt;=50,"Senior",IF(Vrinda_Store[Age]&gt;=30,"Adult","Teen"))</f>
        <v>Teen</v>
      </c>
      <c r="G7663" s="2">
        <v>44655</v>
      </c>
      <c r="H7663" s="2" t="str">
        <f t="shared" si="11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2</v>
      </c>
      <c r="C7664">
        <v>8139247</v>
      </c>
      <c r="D7664" s="1" t="s">
        <v>51</v>
      </c>
      <c r="E7664">
        <v>48</v>
      </c>
      <c r="F7664" t="str">
        <f>IF(Vrinda_Store[Age]&gt;=50,"Senior",IF(Vrinda_Store[Age]&gt;=30,"Adult","Teen"))</f>
        <v>Adult</v>
      </c>
      <c r="G7664" s="2">
        <v>44655</v>
      </c>
      <c r="H7664" s="2" t="str">
        <f t="shared" si="11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3</v>
      </c>
      <c r="C7665">
        <v>8763624</v>
      </c>
      <c r="D7665" s="1" t="s">
        <v>20</v>
      </c>
      <c r="E7665">
        <v>40</v>
      </c>
      <c r="F7665" t="str">
        <f>IF(Vrinda_Store[Age]&gt;=50,"Senior",IF(Vrinda_Store[Age]&gt;=30,"Adult","Teen"))</f>
        <v>Adult</v>
      </c>
      <c r="G7665" s="2">
        <v>44655</v>
      </c>
      <c r="H7665" s="2" t="str">
        <f t="shared" si="11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4</v>
      </c>
      <c r="C7666">
        <v>6768636</v>
      </c>
      <c r="D7666" s="1" t="s">
        <v>51</v>
      </c>
      <c r="E7666">
        <v>29</v>
      </c>
      <c r="F7666" t="str">
        <f>IF(Vrinda_Store[Age]&gt;=50,"Senior",IF(Vrinda_Store[Age]&gt;=30,"Adult","Teen"))</f>
        <v>Teen</v>
      </c>
      <c r="G7666" s="2">
        <v>44655</v>
      </c>
      <c r="H7666" s="2" t="str">
        <f t="shared" si="11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9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5</v>
      </c>
      <c r="C7667">
        <v>2416722</v>
      </c>
      <c r="D7667" s="1" t="s">
        <v>20</v>
      </c>
      <c r="E7667">
        <v>40</v>
      </c>
      <c r="F7667" t="str">
        <f>IF(Vrinda_Store[Age]&gt;=50,"Senior",IF(Vrinda_Store[Age]&gt;=30,"Adult","Teen"))</f>
        <v>Adult</v>
      </c>
      <c r="G7667" s="2">
        <v>44655</v>
      </c>
      <c r="H7667" s="2" t="str">
        <f t="shared" si="119"/>
        <v>Apr</v>
      </c>
      <c r="I7667" s="1" t="s">
        <v>21</v>
      </c>
      <c r="J7667" s="1" t="s">
        <v>43</v>
      </c>
      <c r="K7667" s="1" t="s">
        <v>10717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6</v>
      </c>
      <c r="C7668">
        <v>2011412</v>
      </c>
      <c r="D7668" s="1" t="s">
        <v>20</v>
      </c>
      <c r="E7668">
        <v>19</v>
      </c>
      <c r="F7668" t="str">
        <f>IF(Vrinda_Store[Age]&gt;=50,"Senior",IF(Vrinda_Store[Age]&gt;=30,"Adult","Teen"))</f>
        <v>Teen</v>
      </c>
      <c r="G7668" s="2">
        <v>44655</v>
      </c>
      <c r="H7668" s="2" t="str">
        <f t="shared" si="11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7</v>
      </c>
      <c r="C7669">
        <v>3311399</v>
      </c>
      <c r="D7669" s="1" t="s">
        <v>20</v>
      </c>
      <c r="E7669">
        <v>39</v>
      </c>
      <c r="F7669" t="str">
        <f>IF(Vrinda_Store[Age]&gt;=50,"Senior",IF(Vrinda_Store[Age]&gt;=30,"Adult","Teen"))</f>
        <v>Adult</v>
      </c>
      <c r="G7669" s="2">
        <v>44655</v>
      </c>
      <c r="H7669" s="2" t="str">
        <f t="shared" si="11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8</v>
      </c>
      <c r="C7670">
        <v>23053</v>
      </c>
      <c r="D7670" s="1" t="s">
        <v>20</v>
      </c>
      <c r="E7670">
        <v>33</v>
      </c>
      <c r="F7670" t="str">
        <f>IF(Vrinda_Store[Age]&gt;=50,"Senior",IF(Vrinda_Store[Age]&gt;=30,"Adult","Teen"))</f>
        <v>Adult</v>
      </c>
      <c r="G7670" s="2">
        <v>44655</v>
      </c>
      <c r="H7670" s="2" t="str">
        <f t="shared" si="119"/>
        <v>Apr</v>
      </c>
      <c r="I7670" s="1" t="s">
        <v>21</v>
      </c>
      <c r="J7670" s="1" t="s">
        <v>22</v>
      </c>
      <c r="K7670" s="1" t="s">
        <v>11459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2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60</v>
      </c>
      <c r="C7671">
        <v>3449851</v>
      </c>
      <c r="D7671" s="1" t="s">
        <v>20</v>
      </c>
      <c r="E7671">
        <v>41</v>
      </c>
      <c r="F7671" t="str">
        <f>IF(Vrinda_Store[Age]&gt;=50,"Senior",IF(Vrinda_Store[Age]&gt;=30,"Adult","Teen"))</f>
        <v>Adult</v>
      </c>
      <c r="G7671" s="2">
        <v>44655</v>
      </c>
      <c r="H7671" s="2" t="str">
        <f t="shared" si="119"/>
        <v>Apr</v>
      </c>
      <c r="I7671" s="1" t="s">
        <v>21</v>
      </c>
      <c r="J7671" s="1" t="s">
        <v>43</v>
      </c>
      <c r="K7671" s="1" t="s">
        <v>10005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1</v>
      </c>
      <c r="C7672">
        <v>7410632</v>
      </c>
      <c r="D7672" s="1" t="s">
        <v>51</v>
      </c>
      <c r="E7672">
        <v>30</v>
      </c>
      <c r="F7672" t="str">
        <f>IF(Vrinda_Store[Age]&gt;=50,"Senior",IF(Vrinda_Store[Age]&gt;=30,"Adult","Teen"))</f>
        <v>Adult</v>
      </c>
      <c r="G7672" s="2">
        <v>44655</v>
      </c>
      <c r="H7672" s="2" t="str">
        <f t="shared" si="11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2</v>
      </c>
      <c r="C7673">
        <v>2144008</v>
      </c>
      <c r="D7673" s="1" t="s">
        <v>20</v>
      </c>
      <c r="E7673">
        <v>34</v>
      </c>
      <c r="F7673" t="str">
        <f>IF(Vrinda_Store[Age]&gt;=50,"Senior",IF(Vrinda_Store[Age]&gt;=30,"Adult","Teen"))</f>
        <v>Adult</v>
      </c>
      <c r="G7673" s="2">
        <v>44655</v>
      </c>
      <c r="H7673" s="2" t="str">
        <f t="shared" si="11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3</v>
      </c>
      <c r="C7674">
        <v>3910338</v>
      </c>
      <c r="D7674" s="1" t="s">
        <v>51</v>
      </c>
      <c r="E7674">
        <v>18</v>
      </c>
      <c r="F7674" t="str">
        <f>IF(Vrinda_Store[Age]&gt;=50,"Senior",IF(Vrinda_Store[Age]&gt;=30,"Adult","Teen"))</f>
        <v>Teen</v>
      </c>
      <c r="G7674" s="2">
        <v>44655</v>
      </c>
      <c r="H7674" s="2" t="str">
        <f t="shared" si="119"/>
        <v>Apr</v>
      </c>
      <c r="I7674" s="1" t="s">
        <v>21</v>
      </c>
      <c r="J7674" s="1" t="s">
        <v>52</v>
      </c>
      <c r="K7674" s="1" t="s">
        <v>11348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4</v>
      </c>
      <c r="C7675">
        <v>3422135</v>
      </c>
      <c r="D7675" s="1" t="s">
        <v>51</v>
      </c>
      <c r="E7675">
        <v>25</v>
      </c>
      <c r="F7675" t="str">
        <f>IF(Vrinda_Store[Age]&gt;=50,"Senior",IF(Vrinda_Store[Age]&gt;=30,"Adult","Teen"))</f>
        <v>Teen</v>
      </c>
      <c r="G7675" s="2">
        <v>44655</v>
      </c>
      <c r="H7675" s="2" t="str">
        <f t="shared" si="119"/>
        <v>Apr</v>
      </c>
      <c r="I7675" s="1" t="s">
        <v>21</v>
      </c>
      <c r="J7675" s="1" t="s">
        <v>22</v>
      </c>
      <c r="K7675" s="1" t="s">
        <v>11465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6</v>
      </c>
      <c r="C7676">
        <v>4596561</v>
      </c>
      <c r="D7676" s="1" t="s">
        <v>51</v>
      </c>
      <c r="E7676">
        <v>39</v>
      </c>
      <c r="F7676" t="str">
        <f>IF(Vrinda_Store[Age]&gt;=50,"Senior",IF(Vrinda_Store[Age]&gt;=30,"Adult","Teen"))</f>
        <v>Adult</v>
      </c>
      <c r="G7676" s="2">
        <v>44655</v>
      </c>
      <c r="H7676" s="2" t="str">
        <f t="shared" si="11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7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8</v>
      </c>
      <c r="C7677">
        <v>2198498</v>
      </c>
      <c r="D7677" s="1" t="s">
        <v>51</v>
      </c>
      <c r="E7677">
        <v>48</v>
      </c>
      <c r="F7677" t="str">
        <f>IF(Vrinda_Store[Age]&gt;=50,"Senior",IF(Vrinda_Store[Age]&gt;=30,"Adult","Teen"))</f>
        <v>Adult</v>
      </c>
      <c r="G7677" s="2">
        <v>44655</v>
      </c>
      <c r="H7677" s="2" t="str">
        <f t="shared" si="11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9</v>
      </c>
      <c r="C7678">
        <v>7685392</v>
      </c>
      <c r="D7678" s="1" t="s">
        <v>20</v>
      </c>
      <c r="E7678">
        <v>21</v>
      </c>
      <c r="F7678" t="str">
        <f>IF(Vrinda_Store[Age]&gt;=50,"Senior",IF(Vrinda_Store[Age]&gt;=30,"Adult","Teen"))</f>
        <v>Teen</v>
      </c>
      <c r="G7678" s="2">
        <v>44655</v>
      </c>
      <c r="H7678" s="2" t="str">
        <f t="shared" si="11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9</v>
      </c>
      <c r="C7679">
        <v>7685392</v>
      </c>
      <c r="D7679" s="1" t="s">
        <v>20</v>
      </c>
      <c r="E7679">
        <v>63</v>
      </c>
      <c r="F7679" t="str">
        <f>IF(Vrinda_Store[Age]&gt;=50,"Senior",IF(Vrinda_Store[Age]&gt;=30,"Adult","Teen"))</f>
        <v>Senior</v>
      </c>
      <c r="G7679" s="2">
        <v>44655</v>
      </c>
      <c r="H7679" s="2" t="str">
        <f t="shared" si="119"/>
        <v>Apr</v>
      </c>
      <c r="I7679" s="1" t="s">
        <v>21</v>
      </c>
      <c r="J7679" s="1" t="s">
        <v>31</v>
      </c>
      <c r="K7679" s="1" t="s">
        <v>10291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70</v>
      </c>
      <c r="C7680">
        <v>356754</v>
      </c>
      <c r="D7680" s="1" t="s">
        <v>20</v>
      </c>
      <c r="E7680">
        <v>24</v>
      </c>
      <c r="F7680" t="str">
        <f>IF(Vrinda_Store[Age]&gt;=50,"Senior",IF(Vrinda_Store[Age]&gt;=30,"Adult","Teen"))</f>
        <v>Teen</v>
      </c>
      <c r="G7680" s="2">
        <v>44655</v>
      </c>
      <c r="H7680" s="2" t="str">
        <f t="shared" si="11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70</v>
      </c>
      <c r="C7681">
        <v>356754</v>
      </c>
      <c r="D7681" s="1" t="s">
        <v>51</v>
      </c>
      <c r="E7681">
        <v>18</v>
      </c>
      <c r="F7681" t="str">
        <f>IF(Vrinda_Store[Age]&gt;=50,"Senior",IF(Vrinda_Store[Age]&gt;=30,"Adult","Teen"))</f>
        <v>Teen</v>
      </c>
      <c r="G7681" s="2">
        <v>44655</v>
      </c>
      <c r="H7681" s="2" t="str">
        <f t="shared" si="11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5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1</v>
      </c>
      <c r="C7682">
        <v>4300582</v>
      </c>
      <c r="D7682" s="1" t="s">
        <v>20</v>
      </c>
      <c r="E7682">
        <v>52</v>
      </c>
      <c r="F7682" t="str">
        <f>IF(Vrinda_Store[Age]&gt;=50,"Senior",IF(Vrinda_Store[Age]&gt;=30,"Adult","Teen"))</f>
        <v>Senior</v>
      </c>
      <c r="G7682" s="2">
        <v>44655</v>
      </c>
      <c r="H7682" s="2" t="str">
        <f t="shared" ref="H7682:H7745" si="120">TEXT(G7683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2</v>
      </c>
      <c r="C7683">
        <v>2009795</v>
      </c>
      <c r="D7683" s="1" t="s">
        <v>20</v>
      </c>
      <c r="E7683">
        <v>69</v>
      </c>
      <c r="F7683" t="str">
        <f>IF(Vrinda_Store[Age]&gt;=50,"Senior",IF(Vrinda_Store[Age]&gt;=30,"Adult","Teen"))</f>
        <v>Senior</v>
      </c>
      <c r="G7683" s="2">
        <v>44655</v>
      </c>
      <c r="H7683" s="2" t="str">
        <f t="shared" si="120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3</v>
      </c>
      <c r="C7684">
        <v>5004666</v>
      </c>
      <c r="D7684" s="1" t="s">
        <v>20</v>
      </c>
      <c r="E7684">
        <v>49</v>
      </c>
      <c r="F7684" t="str">
        <f>IF(Vrinda_Store[Age]&gt;=50,"Senior",IF(Vrinda_Store[Age]&gt;=30,"Adult","Teen"))</f>
        <v>Adult</v>
      </c>
      <c r="G7684" s="2">
        <v>44655</v>
      </c>
      <c r="H7684" s="2" t="str">
        <f t="shared" si="120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4</v>
      </c>
      <c r="C7685">
        <v>9167009</v>
      </c>
      <c r="D7685" s="1" t="s">
        <v>20</v>
      </c>
      <c r="E7685">
        <v>76</v>
      </c>
      <c r="F7685" t="str">
        <f>IF(Vrinda_Store[Age]&gt;=50,"Senior",IF(Vrinda_Store[Age]&gt;=30,"Adult","Teen"))</f>
        <v>Senior</v>
      </c>
      <c r="G7685" s="2">
        <v>44655</v>
      </c>
      <c r="H7685" s="2" t="str">
        <f t="shared" si="120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5</v>
      </c>
      <c r="C7686">
        <v>3612462</v>
      </c>
      <c r="D7686" s="1" t="s">
        <v>20</v>
      </c>
      <c r="E7686">
        <v>41</v>
      </c>
      <c r="F7686" t="str">
        <f>IF(Vrinda_Store[Age]&gt;=50,"Senior",IF(Vrinda_Store[Age]&gt;=30,"Adult","Teen"))</f>
        <v>Adult</v>
      </c>
      <c r="G7686" s="2">
        <v>44655</v>
      </c>
      <c r="H7686" s="2" t="str">
        <f t="shared" si="120"/>
        <v>Apr</v>
      </c>
      <c r="I7686" s="1" t="s">
        <v>21</v>
      </c>
      <c r="J7686" s="1" t="s">
        <v>43</v>
      </c>
      <c r="K7686" s="1" t="s">
        <v>11476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7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8</v>
      </c>
      <c r="C7687">
        <v>3862776</v>
      </c>
      <c r="D7687" s="1" t="s">
        <v>20</v>
      </c>
      <c r="E7687">
        <v>22</v>
      </c>
      <c r="F7687" t="str">
        <f>IF(Vrinda_Store[Age]&gt;=50,"Senior",IF(Vrinda_Store[Age]&gt;=30,"Adult","Teen"))</f>
        <v>Teen</v>
      </c>
      <c r="G7687" s="2">
        <v>44655</v>
      </c>
      <c r="H7687" s="2" t="str">
        <f t="shared" si="120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9</v>
      </c>
      <c r="C7688">
        <v>7256712</v>
      </c>
      <c r="D7688" s="1" t="s">
        <v>20</v>
      </c>
      <c r="E7688">
        <v>24</v>
      </c>
      <c r="F7688" t="str">
        <f>IF(Vrinda_Store[Age]&gt;=50,"Senior",IF(Vrinda_Store[Age]&gt;=30,"Adult","Teen"))</f>
        <v>Teen</v>
      </c>
      <c r="G7688" s="2">
        <v>44655</v>
      </c>
      <c r="H7688" s="2" t="str">
        <f t="shared" si="120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80</v>
      </c>
      <c r="C7689">
        <v>9673826</v>
      </c>
      <c r="D7689" s="1" t="s">
        <v>20</v>
      </c>
      <c r="E7689">
        <v>29</v>
      </c>
      <c r="F7689" t="str">
        <f>IF(Vrinda_Store[Age]&gt;=50,"Senior",IF(Vrinda_Store[Age]&gt;=30,"Adult","Teen"))</f>
        <v>Teen</v>
      </c>
      <c r="G7689" s="2">
        <v>44655</v>
      </c>
      <c r="H7689" s="2" t="str">
        <f t="shared" si="120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1</v>
      </c>
      <c r="C7690">
        <v>8563192</v>
      </c>
      <c r="D7690" s="1" t="s">
        <v>20</v>
      </c>
      <c r="E7690">
        <v>50</v>
      </c>
      <c r="F7690" t="str">
        <f>IF(Vrinda_Store[Age]&gt;=50,"Senior",IF(Vrinda_Store[Age]&gt;=30,"Adult","Teen"))</f>
        <v>Senior</v>
      </c>
      <c r="G7690" s="2">
        <v>44655</v>
      </c>
      <c r="H7690" s="2" t="str">
        <f t="shared" si="120"/>
        <v>Apr</v>
      </c>
      <c r="I7690" s="1" t="s">
        <v>21</v>
      </c>
      <c r="J7690" s="1" t="s">
        <v>22</v>
      </c>
      <c r="K7690" s="1" t="s">
        <v>11482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3</v>
      </c>
      <c r="C7691">
        <v>9742037</v>
      </c>
      <c r="D7691" s="1" t="s">
        <v>20</v>
      </c>
      <c r="E7691">
        <v>59</v>
      </c>
      <c r="F7691" t="str">
        <f>IF(Vrinda_Store[Age]&gt;=50,"Senior",IF(Vrinda_Store[Age]&gt;=30,"Adult","Teen"))</f>
        <v>Senior</v>
      </c>
      <c r="G7691" s="2">
        <v>44655</v>
      </c>
      <c r="H7691" s="2" t="str">
        <f t="shared" si="120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4</v>
      </c>
      <c r="C7692">
        <v>9525080</v>
      </c>
      <c r="D7692" s="1" t="s">
        <v>51</v>
      </c>
      <c r="E7692">
        <v>40</v>
      </c>
      <c r="F7692" t="str">
        <f>IF(Vrinda_Store[Age]&gt;=50,"Senior",IF(Vrinda_Store[Age]&gt;=30,"Adult","Teen"))</f>
        <v>Adult</v>
      </c>
      <c r="G7692" s="2">
        <v>44655</v>
      </c>
      <c r="H7692" s="2" t="str">
        <f t="shared" si="120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5</v>
      </c>
      <c r="C7693">
        <v>6268525</v>
      </c>
      <c r="D7693" s="1" t="s">
        <v>20</v>
      </c>
      <c r="E7693">
        <v>40</v>
      </c>
      <c r="F7693" t="str">
        <f>IF(Vrinda_Store[Age]&gt;=50,"Senior",IF(Vrinda_Store[Age]&gt;=30,"Adult","Teen"))</f>
        <v>Adult</v>
      </c>
      <c r="G7693" s="2">
        <v>44655</v>
      </c>
      <c r="H7693" s="2" t="str">
        <f t="shared" si="120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6</v>
      </c>
      <c r="C7694">
        <v>5829712</v>
      </c>
      <c r="D7694" s="1" t="s">
        <v>20</v>
      </c>
      <c r="E7694">
        <v>40</v>
      </c>
      <c r="F7694" t="str">
        <f>IF(Vrinda_Store[Age]&gt;=50,"Senior",IF(Vrinda_Store[Age]&gt;=30,"Adult","Teen"))</f>
        <v>Adult</v>
      </c>
      <c r="G7694" s="2">
        <v>44655</v>
      </c>
      <c r="H7694" s="2" t="str">
        <f t="shared" si="120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7</v>
      </c>
      <c r="C7695">
        <v>4216021</v>
      </c>
      <c r="D7695" s="1" t="s">
        <v>20</v>
      </c>
      <c r="E7695">
        <v>42</v>
      </c>
      <c r="F7695" t="str">
        <f>IF(Vrinda_Store[Age]&gt;=50,"Senior",IF(Vrinda_Store[Age]&gt;=30,"Adult","Teen"))</f>
        <v>Adult</v>
      </c>
      <c r="G7695" s="2">
        <v>44655</v>
      </c>
      <c r="H7695" s="2" t="str">
        <f t="shared" si="120"/>
        <v>Apr</v>
      </c>
      <c r="I7695" s="1" t="s">
        <v>21</v>
      </c>
      <c r="J7695" s="1" t="s">
        <v>43</v>
      </c>
      <c r="K7695" s="1" t="s">
        <v>11488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9</v>
      </c>
      <c r="C7696">
        <v>6143631</v>
      </c>
      <c r="D7696" s="1" t="s">
        <v>20</v>
      </c>
      <c r="E7696">
        <v>24</v>
      </c>
      <c r="F7696" t="str">
        <f>IF(Vrinda_Store[Age]&gt;=50,"Senior",IF(Vrinda_Store[Age]&gt;=30,"Adult","Teen"))</f>
        <v>Teen</v>
      </c>
      <c r="G7696" s="2">
        <v>44655</v>
      </c>
      <c r="H7696" s="2" t="str">
        <f t="shared" si="120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0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1</v>
      </c>
      <c r="C7697">
        <v>3791643</v>
      </c>
      <c r="D7697" s="1" t="s">
        <v>20</v>
      </c>
      <c r="E7697">
        <v>31</v>
      </c>
      <c r="F7697" t="str">
        <f>IF(Vrinda_Store[Age]&gt;=50,"Senior",IF(Vrinda_Store[Age]&gt;=30,"Adult","Teen"))</f>
        <v>Adult</v>
      </c>
      <c r="G7697" s="2">
        <v>44655</v>
      </c>
      <c r="H7697" s="2" t="str">
        <f t="shared" si="120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2</v>
      </c>
      <c r="C7698">
        <v>8273676</v>
      </c>
      <c r="D7698" s="1" t="s">
        <v>20</v>
      </c>
      <c r="E7698">
        <v>77</v>
      </c>
      <c r="F7698" t="str">
        <f>IF(Vrinda_Store[Age]&gt;=50,"Senior",IF(Vrinda_Store[Age]&gt;=30,"Adult","Teen"))</f>
        <v>Senior</v>
      </c>
      <c r="G7698" s="2">
        <v>44655</v>
      </c>
      <c r="H7698" s="2" t="str">
        <f t="shared" si="120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3</v>
      </c>
      <c r="C7699">
        <v>9166606</v>
      </c>
      <c r="D7699" s="1" t="s">
        <v>20</v>
      </c>
      <c r="E7699">
        <v>69</v>
      </c>
      <c r="F7699" t="str">
        <f>IF(Vrinda_Store[Age]&gt;=50,"Senior",IF(Vrinda_Store[Age]&gt;=30,"Adult","Teen"))</f>
        <v>Senior</v>
      </c>
      <c r="G7699" s="2">
        <v>44655</v>
      </c>
      <c r="H7699" s="2" t="str">
        <f t="shared" si="120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4</v>
      </c>
      <c r="C7700">
        <v>5417288</v>
      </c>
      <c r="D7700" s="1" t="s">
        <v>51</v>
      </c>
      <c r="E7700">
        <v>43</v>
      </c>
      <c r="F7700" t="str">
        <f>IF(Vrinda_Store[Age]&gt;=50,"Senior",IF(Vrinda_Store[Age]&gt;=30,"Adult","Teen"))</f>
        <v>Adult</v>
      </c>
      <c r="G7700" s="2">
        <v>44655</v>
      </c>
      <c r="H7700" s="2" t="str">
        <f t="shared" si="120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5</v>
      </c>
      <c r="C7701">
        <v>849705</v>
      </c>
      <c r="D7701" s="1" t="s">
        <v>20</v>
      </c>
      <c r="E7701">
        <v>40</v>
      </c>
      <c r="F7701" t="str">
        <f>IF(Vrinda_Store[Age]&gt;=50,"Senior",IF(Vrinda_Store[Age]&gt;=30,"Adult","Teen"))</f>
        <v>Adult</v>
      </c>
      <c r="G7701" s="2">
        <v>44655</v>
      </c>
      <c r="H7701" s="2" t="str">
        <f t="shared" si="120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6</v>
      </c>
      <c r="C7702">
        <v>7454186</v>
      </c>
      <c r="D7702" s="1" t="s">
        <v>51</v>
      </c>
      <c r="E7702">
        <v>54</v>
      </c>
      <c r="F7702" t="str">
        <f>IF(Vrinda_Store[Age]&gt;=50,"Senior",IF(Vrinda_Store[Age]&gt;=30,"Adult","Teen"))</f>
        <v>Senior</v>
      </c>
      <c r="G7702" s="2">
        <v>44655</v>
      </c>
      <c r="H7702" s="2" t="str">
        <f t="shared" si="120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7</v>
      </c>
      <c r="C7703">
        <v>1418425</v>
      </c>
      <c r="D7703" s="1" t="s">
        <v>20</v>
      </c>
      <c r="E7703">
        <v>42</v>
      </c>
      <c r="F7703" t="str">
        <f>IF(Vrinda_Store[Age]&gt;=50,"Senior",IF(Vrinda_Store[Age]&gt;=30,"Adult","Teen"))</f>
        <v>Adult</v>
      </c>
      <c r="G7703" s="2">
        <v>44655</v>
      </c>
      <c r="H7703" s="2" t="str">
        <f t="shared" si="120"/>
        <v>Apr</v>
      </c>
      <c r="I7703" s="1" t="s">
        <v>21</v>
      </c>
      <c r="J7703" s="1" t="s">
        <v>22</v>
      </c>
      <c r="K7703" s="1" t="s">
        <v>11498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9</v>
      </c>
      <c r="C7704">
        <v>8884076</v>
      </c>
      <c r="D7704" s="1" t="s">
        <v>20</v>
      </c>
      <c r="E7704">
        <v>32</v>
      </c>
      <c r="F7704" t="str">
        <f>IF(Vrinda_Store[Age]&gt;=50,"Senior",IF(Vrinda_Store[Age]&gt;=30,"Adult","Teen"))</f>
        <v>Adult</v>
      </c>
      <c r="G7704" s="2">
        <v>44655</v>
      </c>
      <c r="H7704" s="2" t="str">
        <f t="shared" si="120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500</v>
      </c>
      <c r="C7705">
        <v>2712223</v>
      </c>
      <c r="D7705" s="1" t="s">
        <v>20</v>
      </c>
      <c r="E7705">
        <v>38</v>
      </c>
      <c r="F7705" t="str">
        <f>IF(Vrinda_Store[Age]&gt;=50,"Senior",IF(Vrinda_Store[Age]&gt;=30,"Adult","Teen"))</f>
        <v>Adult</v>
      </c>
      <c r="G7705" s="2">
        <v>44655</v>
      </c>
      <c r="H7705" s="2" t="str">
        <f t="shared" si="120"/>
        <v>Apr</v>
      </c>
      <c r="I7705" s="1" t="s">
        <v>21</v>
      </c>
      <c r="J7705" s="1" t="s">
        <v>43</v>
      </c>
      <c r="K7705" s="1" t="s">
        <v>11501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2</v>
      </c>
      <c r="C7706">
        <v>3552985</v>
      </c>
      <c r="D7706" s="1" t="s">
        <v>20</v>
      </c>
      <c r="E7706">
        <v>33</v>
      </c>
      <c r="F7706" t="str">
        <f>IF(Vrinda_Store[Age]&gt;=50,"Senior",IF(Vrinda_Store[Age]&gt;=30,"Adult","Teen"))</f>
        <v>Adult</v>
      </c>
      <c r="G7706" s="2">
        <v>44655</v>
      </c>
      <c r="H7706" s="2" t="str">
        <f t="shared" si="120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3</v>
      </c>
      <c r="C7707">
        <v>4085472</v>
      </c>
      <c r="D7707" s="1" t="s">
        <v>51</v>
      </c>
      <c r="E7707">
        <v>39</v>
      </c>
      <c r="F7707" t="str">
        <f>IF(Vrinda_Store[Age]&gt;=50,"Senior",IF(Vrinda_Store[Age]&gt;=30,"Adult","Teen"))</f>
        <v>Adult</v>
      </c>
      <c r="G7707" s="2">
        <v>44655</v>
      </c>
      <c r="H7707" s="2" t="str">
        <f t="shared" si="120"/>
        <v>Apr</v>
      </c>
      <c r="I7707" s="1" t="s">
        <v>21</v>
      </c>
      <c r="J7707" s="1" t="s">
        <v>43</v>
      </c>
      <c r="K7707" s="1" t="s">
        <v>11504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5</v>
      </c>
      <c r="C7708">
        <v>3986091</v>
      </c>
      <c r="D7708" s="1" t="s">
        <v>51</v>
      </c>
      <c r="E7708">
        <v>24</v>
      </c>
      <c r="F7708" t="str">
        <f>IF(Vrinda_Store[Age]&gt;=50,"Senior",IF(Vrinda_Store[Age]&gt;=30,"Adult","Teen"))</f>
        <v>Teen</v>
      </c>
      <c r="G7708" s="2">
        <v>44655</v>
      </c>
      <c r="H7708" s="2" t="str">
        <f t="shared" si="120"/>
        <v>Apr</v>
      </c>
      <c r="I7708" s="1" t="s">
        <v>21</v>
      </c>
      <c r="J7708" s="1" t="s">
        <v>52</v>
      </c>
      <c r="K7708" s="1" t="s">
        <v>11506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7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8</v>
      </c>
      <c r="C7709">
        <v>5694555</v>
      </c>
      <c r="D7709" s="1" t="s">
        <v>20</v>
      </c>
      <c r="E7709">
        <v>32</v>
      </c>
      <c r="F7709" t="str">
        <f>IF(Vrinda_Store[Age]&gt;=50,"Senior",IF(Vrinda_Store[Age]&gt;=30,"Adult","Teen"))</f>
        <v>Adult</v>
      </c>
      <c r="G7709" s="2">
        <v>44655</v>
      </c>
      <c r="H7709" s="2" t="str">
        <f t="shared" si="120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9</v>
      </c>
      <c r="C7710">
        <v>1604852</v>
      </c>
      <c r="D7710" s="1" t="s">
        <v>51</v>
      </c>
      <c r="E7710">
        <v>28</v>
      </c>
      <c r="F7710" t="str">
        <f>IF(Vrinda_Store[Age]&gt;=50,"Senior",IF(Vrinda_Store[Age]&gt;=30,"Adult","Teen"))</f>
        <v>Teen</v>
      </c>
      <c r="G7710" s="2">
        <v>44655</v>
      </c>
      <c r="H7710" s="2" t="str">
        <f t="shared" si="120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6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10</v>
      </c>
      <c r="C7711">
        <v>7836011</v>
      </c>
      <c r="D7711" s="1" t="s">
        <v>51</v>
      </c>
      <c r="E7711">
        <v>42</v>
      </c>
      <c r="F7711" t="str">
        <f>IF(Vrinda_Store[Age]&gt;=50,"Senior",IF(Vrinda_Store[Age]&gt;=30,"Adult","Teen"))</f>
        <v>Adult</v>
      </c>
      <c r="G7711" s="2">
        <v>44655</v>
      </c>
      <c r="H7711" s="2" t="str">
        <f t="shared" si="120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1</v>
      </c>
      <c r="C7712">
        <v>3305977</v>
      </c>
      <c r="D7712" s="1" t="s">
        <v>51</v>
      </c>
      <c r="E7712">
        <v>43</v>
      </c>
      <c r="F7712" t="str">
        <f>IF(Vrinda_Store[Age]&gt;=50,"Senior",IF(Vrinda_Store[Age]&gt;=30,"Adult","Teen"))</f>
        <v>Adult</v>
      </c>
      <c r="G7712" s="2">
        <v>44655</v>
      </c>
      <c r="H7712" s="2" t="str">
        <f t="shared" si="120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2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3</v>
      </c>
      <c r="C7713">
        <v>6908493</v>
      </c>
      <c r="D7713" s="1" t="s">
        <v>20</v>
      </c>
      <c r="E7713">
        <v>41</v>
      </c>
      <c r="F7713" t="str">
        <f>IF(Vrinda_Store[Age]&gt;=50,"Senior",IF(Vrinda_Store[Age]&gt;=30,"Adult","Teen"))</f>
        <v>Adult</v>
      </c>
      <c r="G7713" s="2">
        <v>44655</v>
      </c>
      <c r="H7713" s="2" t="str">
        <f t="shared" si="120"/>
        <v>Apr</v>
      </c>
      <c r="I7713" s="1" t="s">
        <v>21</v>
      </c>
      <c r="J7713" s="1" t="s">
        <v>52</v>
      </c>
      <c r="K7713" s="1" t="s">
        <v>11514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5</v>
      </c>
      <c r="C7714">
        <v>4549471</v>
      </c>
      <c r="D7714" s="1" t="s">
        <v>20</v>
      </c>
      <c r="E7714">
        <v>28</v>
      </c>
      <c r="F7714" t="str">
        <f>IF(Vrinda_Store[Age]&gt;=50,"Senior",IF(Vrinda_Store[Age]&gt;=30,"Adult","Teen"))</f>
        <v>Teen</v>
      </c>
      <c r="G7714" s="2">
        <v>44655</v>
      </c>
      <c r="H7714" s="2" t="str">
        <f t="shared" si="120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6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7</v>
      </c>
      <c r="C7715">
        <v>953641</v>
      </c>
      <c r="D7715" s="1" t="s">
        <v>20</v>
      </c>
      <c r="E7715">
        <v>72</v>
      </c>
      <c r="F7715" t="str">
        <f>IF(Vrinda_Store[Age]&gt;=50,"Senior",IF(Vrinda_Store[Age]&gt;=30,"Adult","Teen"))</f>
        <v>Senior</v>
      </c>
      <c r="G7715" s="2">
        <v>44655</v>
      </c>
      <c r="H7715" s="2" t="str">
        <f t="shared" si="120"/>
        <v>Apr</v>
      </c>
      <c r="I7715" s="1" t="s">
        <v>21</v>
      </c>
      <c r="J7715" s="1" t="s">
        <v>22</v>
      </c>
      <c r="K7715" s="1" t="s">
        <v>9773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8</v>
      </c>
      <c r="C7716">
        <v>2512114</v>
      </c>
      <c r="D7716" s="1" t="s">
        <v>20</v>
      </c>
      <c r="E7716">
        <v>31</v>
      </c>
      <c r="F7716" t="str">
        <f>IF(Vrinda_Store[Age]&gt;=50,"Senior",IF(Vrinda_Store[Age]&gt;=30,"Adult","Teen"))</f>
        <v>Adult</v>
      </c>
      <c r="G7716" s="2">
        <v>44655</v>
      </c>
      <c r="H7716" s="2" t="str">
        <f t="shared" si="120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9</v>
      </c>
      <c r="C7717">
        <v>4291664</v>
      </c>
      <c r="D7717" s="1" t="s">
        <v>20</v>
      </c>
      <c r="E7717">
        <v>42</v>
      </c>
      <c r="F7717" t="str">
        <f>IF(Vrinda_Store[Age]&gt;=50,"Senior",IF(Vrinda_Store[Age]&gt;=30,"Adult","Teen"))</f>
        <v>Adult</v>
      </c>
      <c r="G7717" s="2">
        <v>44655</v>
      </c>
      <c r="H7717" s="2" t="str">
        <f t="shared" si="120"/>
        <v>Apr</v>
      </c>
      <c r="I7717" s="1" t="s">
        <v>21</v>
      </c>
      <c r="J7717" s="1" t="s">
        <v>52</v>
      </c>
      <c r="K7717" s="1" t="s">
        <v>11520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1</v>
      </c>
      <c r="C7718">
        <v>9978121</v>
      </c>
      <c r="D7718" s="1" t="s">
        <v>51</v>
      </c>
      <c r="E7718">
        <v>43</v>
      </c>
      <c r="F7718" t="str">
        <f>IF(Vrinda_Store[Age]&gt;=50,"Senior",IF(Vrinda_Store[Age]&gt;=30,"Adult","Teen"))</f>
        <v>Adult</v>
      </c>
      <c r="G7718" s="2">
        <v>44655</v>
      </c>
      <c r="H7718" s="2" t="str">
        <f t="shared" si="120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2</v>
      </c>
      <c r="C7719">
        <v>1817875</v>
      </c>
      <c r="D7719" s="1" t="s">
        <v>20</v>
      </c>
      <c r="E7719">
        <v>75</v>
      </c>
      <c r="F7719" t="str">
        <f>IF(Vrinda_Store[Age]&gt;=50,"Senior",IF(Vrinda_Store[Age]&gt;=30,"Adult","Teen"))</f>
        <v>Senior</v>
      </c>
      <c r="G7719" s="2">
        <v>44655</v>
      </c>
      <c r="H7719" s="2" t="str">
        <f t="shared" si="120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3</v>
      </c>
      <c r="C7720">
        <v>7683013</v>
      </c>
      <c r="D7720" s="1" t="s">
        <v>20</v>
      </c>
      <c r="E7720">
        <v>37</v>
      </c>
      <c r="F7720" t="str">
        <f>IF(Vrinda_Store[Age]&gt;=50,"Senior",IF(Vrinda_Store[Age]&gt;=30,"Adult","Teen"))</f>
        <v>Adult</v>
      </c>
      <c r="G7720" s="2">
        <v>44655</v>
      </c>
      <c r="H7720" s="2" t="str">
        <f t="shared" si="120"/>
        <v>Apr</v>
      </c>
      <c r="I7720" s="1" t="s">
        <v>21</v>
      </c>
      <c r="J7720" s="1" t="s">
        <v>31</v>
      </c>
      <c r="K7720" s="1" t="s">
        <v>11524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5</v>
      </c>
      <c r="C7721">
        <v>5202411</v>
      </c>
      <c r="D7721" s="1" t="s">
        <v>51</v>
      </c>
      <c r="E7721">
        <v>49</v>
      </c>
      <c r="F7721" t="str">
        <f>IF(Vrinda_Store[Age]&gt;=50,"Senior",IF(Vrinda_Store[Age]&gt;=30,"Adult","Teen"))</f>
        <v>Adult</v>
      </c>
      <c r="G7721" s="2">
        <v>44655</v>
      </c>
      <c r="H7721" s="2" t="str">
        <f t="shared" si="120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6</v>
      </c>
      <c r="C7722">
        <v>4565392</v>
      </c>
      <c r="D7722" s="1" t="s">
        <v>20</v>
      </c>
      <c r="E7722">
        <v>47</v>
      </c>
      <c r="F7722" t="str">
        <f>IF(Vrinda_Store[Age]&gt;=50,"Senior",IF(Vrinda_Store[Age]&gt;=30,"Adult","Teen"))</f>
        <v>Adult</v>
      </c>
      <c r="G7722" s="2">
        <v>44655</v>
      </c>
      <c r="H7722" s="2" t="str">
        <f t="shared" si="120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7</v>
      </c>
      <c r="C7723">
        <v>5968927</v>
      </c>
      <c r="D7723" s="1" t="s">
        <v>20</v>
      </c>
      <c r="E7723">
        <v>26</v>
      </c>
      <c r="F7723" t="str">
        <f>IF(Vrinda_Store[Age]&gt;=50,"Senior",IF(Vrinda_Store[Age]&gt;=30,"Adult","Teen"))</f>
        <v>Teen</v>
      </c>
      <c r="G7723" s="2">
        <v>44655</v>
      </c>
      <c r="H7723" s="2" t="str">
        <f t="shared" si="120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8</v>
      </c>
      <c r="C7724">
        <v>1380549</v>
      </c>
      <c r="D7724" s="1" t="s">
        <v>51</v>
      </c>
      <c r="E7724">
        <v>56</v>
      </c>
      <c r="F7724" t="str">
        <f>IF(Vrinda_Store[Age]&gt;=50,"Senior",IF(Vrinda_Store[Age]&gt;=30,"Adult","Teen"))</f>
        <v>Senior</v>
      </c>
      <c r="G7724" s="2">
        <v>44655</v>
      </c>
      <c r="H7724" s="2" t="str">
        <f t="shared" si="120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9</v>
      </c>
      <c r="C7725">
        <v>9033200</v>
      </c>
      <c r="D7725" s="1" t="s">
        <v>51</v>
      </c>
      <c r="E7725">
        <v>45</v>
      </c>
      <c r="F7725" t="str">
        <f>IF(Vrinda_Store[Age]&gt;=50,"Senior",IF(Vrinda_Store[Age]&gt;=30,"Adult","Teen"))</f>
        <v>Adult</v>
      </c>
      <c r="G7725" s="2">
        <v>44655</v>
      </c>
      <c r="H7725" s="2" t="str">
        <f t="shared" si="120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0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1</v>
      </c>
      <c r="C7726">
        <v>3077974</v>
      </c>
      <c r="D7726" s="1" t="s">
        <v>20</v>
      </c>
      <c r="E7726">
        <v>46</v>
      </c>
      <c r="F7726" t="str">
        <f>IF(Vrinda_Store[Age]&gt;=50,"Senior",IF(Vrinda_Store[Age]&gt;=30,"Adult","Teen"))</f>
        <v>Adult</v>
      </c>
      <c r="G7726" s="2">
        <v>44655</v>
      </c>
      <c r="H7726" s="2" t="str">
        <f t="shared" si="120"/>
        <v>Apr</v>
      </c>
      <c r="I7726" s="1" t="s">
        <v>21</v>
      </c>
      <c r="J7726" s="1" t="s">
        <v>52</v>
      </c>
      <c r="K7726" s="1" t="s">
        <v>11532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3</v>
      </c>
      <c r="C7727">
        <v>5638779</v>
      </c>
      <c r="D7727" s="1" t="s">
        <v>20</v>
      </c>
      <c r="E7727">
        <v>26</v>
      </c>
      <c r="F7727" t="str">
        <f>IF(Vrinda_Store[Age]&gt;=50,"Senior",IF(Vrinda_Store[Age]&gt;=30,"Adult","Teen"))</f>
        <v>Teen</v>
      </c>
      <c r="G7727" s="2">
        <v>44655</v>
      </c>
      <c r="H7727" s="2" t="str">
        <f t="shared" si="120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4</v>
      </c>
      <c r="C7728">
        <v>7162625</v>
      </c>
      <c r="D7728" s="1" t="s">
        <v>20</v>
      </c>
      <c r="E7728">
        <v>26</v>
      </c>
      <c r="F7728" t="str">
        <f>IF(Vrinda_Store[Age]&gt;=50,"Senior",IF(Vrinda_Store[Age]&gt;=30,"Adult","Teen"))</f>
        <v>Teen</v>
      </c>
      <c r="G7728" s="2">
        <v>44655</v>
      </c>
      <c r="H7728" s="2" t="str">
        <f t="shared" si="120"/>
        <v>Apr</v>
      </c>
      <c r="I7728" s="1" t="s">
        <v>21</v>
      </c>
      <c r="J7728" s="1" t="s">
        <v>52</v>
      </c>
      <c r="K7728" s="1" t="s">
        <v>11535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6</v>
      </c>
      <c r="C7729">
        <v>2926206</v>
      </c>
      <c r="D7729" s="1" t="s">
        <v>51</v>
      </c>
      <c r="E7729">
        <v>49</v>
      </c>
      <c r="F7729" t="str">
        <f>IF(Vrinda_Store[Age]&gt;=50,"Senior",IF(Vrinda_Store[Age]&gt;=30,"Adult","Teen"))</f>
        <v>Adult</v>
      </c>
      <c r="G7729" s="2">
        <v>44655</v>
      </c>
      <c r="H7729" s="2" t="str">
        <f t="shared" si="120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7</v>
      </c>
      <c r="C7730">
        <v>2216727</v>
      </c>
      <c r="D7730" s="1" t="s">
        <v>20</v>
      </c>
      <c r="E7730">
        <v>35</v>
      </c>
      <c r="F7730" t="str">
        <f>IF(Vrinda_Store[Age]&gt;=50,"Senior",IF(Vrinda_Store[Age]&gt;=30,"Adult","Teen"))</f>
        <v>Adult</v>
      </c>
      <c r="G7730" s="2">
        <v>44655</v>
      </c>
      <c r="H7730" s="2" t="str">
        <f t="shared" si="120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8</v>
      </c>
      <c r="C7731">
        <v>6289502</v>
      </c>
      <c r="D7731" s="1" t="s">
        <v>51</v>
      </c>
      <c r="E7731">
        <v>29</v>
      </c>
      <c r="F7731" t="str">
        <f>IF(Vrinda_Store[Age]&gt;=50,"Senior",IF(Vrinda_Store[Age]&gt;=30,"Adult","Teen"))</f>
        <v>Teen</v>
      </c>
      <c r="G7731" s="2">
        <v>44655</v>
      </c>
      <c r="H7731" s="2" t="str">
        <f t="shared" si="120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9</v>
      </c>
      <c r="C7732">
        <v>2185614</v>
      </c>
      <c r="D7732" s="1" t="s">
        <v>20</v>
      </c>
      <c r="E7732">
        <v>35</v>
      </c>
      <c r="F7732" t="str">
        <f>IF(Vrinda_Store[Age]&gt;=50,"Senior",IF(Vrinda_Store[Age]&gt;=30,"Adult","Teen"))</f>
        <v>Adult</v>
      </c>
      <c r="G7732" s="2">
        <v>44655</v>
      </c>
      <c r="H7732" s="2" t="str">
        <f t="shared" si="120"/>
        <v>Apr</v>
      </c>
      <c r="I7732" s="1" t="s">
        <v>228</v>
      </c>
      <c r="J7732" s="1" t="s">
        <v>43</v>
      </c>
      <c r="K7732" s="1" t="s">
        <v>11540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1</v>
      </c>
      <c r="C7733">
        <v>4925833</v>
      </c>
      <c r="D7733" s="1" t="s">
        <v>20</v>
      </c>
      <c r="E7733">
        <v>48</v>
      </c>
      <c r="F7733" t="str">
        <f>IF(Vrinda_Store[Age]&gt;=50,"Senior",IF(Vrinda_Store[Age]&gt;=30,"Adult","Teen"))</f>
        <v>Adult</v>
      </c>
      <c r="G7733" s="2">
        <v>44655</v>
      </c>
      <c r="H7733" s="2" t="str">
        <f t="shared" si="120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2</v>
      </c>
      <c r="C7734">
        <v>407241</v>
      </c>
      <c r="D7734" s="1" t="s">
        <v>20</v>
      </c>
      <c r="E7734">
        <v>49</v>
      </c>
      <c r="F7734" t="str">
        <f>IF(Vrinda_Store[Age]&gt;=50,"Senior",IF(Vrinda_Store[Age]&gt;=30,"Adult","Teen"))</f>
        <v>Adult</v>
      </c>
      <c r="G7734" s="2">
        <v>44655</v>
      </c>
      <c r="H7734" s="2" t="str">
        <f t="shared" si="120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2</v>
      </c>
      <c r="C7735">
        <v>407241</v>
      </c>
      <c r="D7735" s="1" t="s">
        <v>20</v>
      </c>
      <c r="E7735">
        <v>47</v>
      </c>
      <c r="F7735" t="str">
        <f>IF(Vrinda_Store[Age]&gt;=50,"Senior",IF(Vrinda_Store[Age]&gt;=30,"Adult","Teen"))</f>
        <v>Adult</v>
      </c>
      <c r="G7735" s="2">
        <v>44655</v>
      </c>
      <c r="H7735" s="2" t="str">
        <f t="shared" si="120"/>
        <v>Apr</v>
      </c>
      <c r="I7735" s="1" t="s">
        <v>21</v>
      </c>
      <c r="J7735" s="1" t="s">
        <v>22</v>
      </c>
      <c r="K7735" s="1" t="s">
        <v>11543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4</v>
      </c>
      <c r="C7736">
        <v>6009210</v>
      </c>
      <c r="D7736" s="1" t="s">
        <v>20</v>
      </c>
      <c r="E7736">
        <v>29</v>
      </c>
      <c r="F7736" t="str">
        <f>IF(Vrinda_Store[Age]&gt;=50,"Senior",IF(Vrinda_Store[Age]&gt;=30,"Adult","Teen"))</f>
        <v>Teen</v>
      </c>
      <c r="G7736" s="2">
        <v>44655</v>
      </c>
      <c r="H7736" s="2" t="str">
        <f t="shared" si="120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1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4</v>
      </c>
      <c r="C7737">
        <v>6009210</v>
      </c>
      <c r="D7737" s="1" t="s">
        <v>51</v>
      </c>
      <c r="E7737">
        <v>29</v>
      </c>
      <c r="F7737" t="str">
        <f>IF(Vrinda_Store[Age]&gt;=50,"Senior",IF(Vrinda_Store[Age]&gt;=30,"Adult","Teen"))</f>
        <v>Teen</v>
      </c>
      <c r="G7737" s="2">
        <v>44655</v>
      </c>
      <c r="H7737" s="2" t="str">
        <f t="shared" si="120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4</v>
      </c>
      <c r="C7738">
        <v>6009210</v>
      </c>
      <c r="D7738" s="1" t="s">
        <v>51</v>
      </c>
      <c r="E7738">
        <v>62</v>
      </c>
      <c r="F7738" t="str">
        <f>IF(Vrinda_Store[Age]&gt;=50,"Senior",IF(Vrinda_Store[Age]&gt;=30,"Adult","Teen"))</f>
        <v>Senior</v>
      </c>
      <c r="G7738" s="2">
        <v>44655</v>
      </c>
      <c r="H7738" s="2" t="str">
        <f t="shared" si="120"/>
        <v>Apr</v>
      </c>
      <c r="I7738" s="1" t="s">
        <v>21</v>
      </c>
      <c r="J7738" s="1" t="s">
        <v>22</v>
      </c>
      <c r="K7738" s="1" t="s">
        <v>9724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5</v>
      </c>
      <c r="C7739">
        <v>4111013</v>
      </c>
      <c r="D7739" s="1" t="s">
        <v>51</v>
      </c>
      <c r="E7739">
        <v>67</v>
      </c>
      <c r="F7739" t="str">
        <f>IF(Vrinda_Store[Age]&gt;=50,"Senior",IF(Vrinda_Store[Age]&gt;=30,"Adult","Teen"))</f>
        <v>Senior</v>
      </c>
      <c r="G7739" s="2">
        <v>44655</v>
      </c>
      <c r="H7739" s="2" t="str">
        <f t="shared" si="120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6</v>
      </c>
      <c r="C7740">
        <v>565337</v>
      </c>
      <c r="D7740" s="1" t="s">
        <v>20</v>
      </c>
      <c r="E7740">
        <v>24</v>
      </c>
      <c r="F7740" t="str">
        <f>IF(Vrinda_Store[Age]&gt;=50,"Senior",IF(Vrinda_Store[Age]&gt;=30,"Adult","Teen"))</f>
        <v>Teen</v>
      </c>
      <c r="G7740" s="2">
        <v>44655</v>
      </c>
      <c r="H7740" s="2" t="str">
        <f t="shared" si="120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7</v>
      </c>
      <c r="C7741">
        <v>6398044</v>
      </c>
      <c r="D7741" s="1" t="s">
        <v>20</v>
      </c>
      <c r="E7741">
        <v>23</v>
      </c>
      <c r="F7741" t="str">
        <f>IF(Vrinda_Store[Age]&gt;=50,"Senior",IF(Vrinda_Store[Age]&gt;=30,"Adult","Teen"))</f>
        <v>Teen</v>
      </c>
      <c r="G7741" s="2">
        <v>44655</v>
      </c>
      <c r="H7741" s="2" t="str">
        <f t="shared" si="120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8</v>
      </c>
      <c r="C7742">
        <v>9724970</v>
      </c>
      <c r="D7742" s="1" t="s">
        <v>51</v>
      </c>
      <c r="E7742">
        <v>45</v>
      </c>
      <c r="F7742" t="str">
        <f>IF(Vrinda_Store[Age]&gt;=50,"Senior",IF(Vrinda_Store[Age]&gt;=30,"Adult","Teen"))</f>
        <v>Adult</v>
      </c>
      <c r="G7742" s="2">
        <v>44655</v>
      </c>
      <c r="H7742" s="2" t="str">
        <f t="shared" si="120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8</v>
      </c>
      <c r="C7743">
        <v>9724970</v>
      </c>
      <c r="D7743" s="1" t="s">
        <v>20</v>
      </c>
      <c r="E7743">
        <v>67</v>
      </c>
      <c r="F7743" t="str">
        <f>IF(Vrinda_Store[Age]&gt;=50,"Senior",IF(Vrinda_Store[Age]&gt;=30,"Adult","Teen"))</f>
        <v>Senior</v>
      </c>
      <c r="G7743" s="2">
        <v>44655</v>
      </c>
      <c r="H7743" s="2" t="str">
        <f t="shared" si="120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8</v>
      </c>
      <c r="C7744">
        <v>9724970</v>
      </c>
      <c r="D7744" s="1" t="s">
        <v>20</v>
      </c>
      <c r="E7744">
        <v>57</v>
      </c>
      <c r="F7744" t="str">
        <f>IF(Vrinda_Store[Age]&gt;=50,"Senior",IF(Vrinda_Store[Age]&gt;=30,"Adult","Teen"))</f>
        <v>Senior</v>
      </c>
      <c r="G7744" s="2">
        <v>44655</v>
      </c>
      <c r="H7744" s="2" t="str">
        <f t="shared" si="120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8</v>
      </c>
      <c r="C7745">
        <v>9724970</v>
      </c>
      <c r="D7745" s="1" t="s">
        <v>51</v>
      </c>
      <c r="E7745">
        <v>27</v>
      </c>
      <c r="F7745" t="str">
        <f>IF(Vrinda_Store[Age]&gt;=50,"Senior",IF(Vrinda_Store[Age]&gt;=30,"Adult","Teen"))</f>
        <v>Teen</v>
      </c>
      <c r="G7745" s="2">
        <v>44655</v>
      </c>
      <c r="H7745" s="2" t="str">
        <f t="shared" si="120"/>
        <v>Apr</v>
      </c>
      <c r="I7745" s="1" t="s">
        <v>21</v>
      </c>
      <c r="J7745" s="1" t="s">
        <v>43</v>
      </c>
      <c r="K7745" s="1" t="s">
        <v>11549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50</v>
      </c>
      <c r="C7746">
        <v>3051743</v>
      </c>
      <c r="D7746" s="1" t="s">
        <v>20</v>
      </c>
      <c r="E7746">
        <v>23</v>
      </c>
      <c r="F7746" t="str">
        <f>IF(Vrinda_Store[Age]&gt;=50,"Senior",IF(Vrinda_Store[Age]&gt;=30,"Adult","Teen"))</f>
        <v>Teen</v>
      </c>
      <c r="G7746" s="2">
        <v>44655</v>
      </c>
      <c r="H7746" s="2" t="str">
        <f t="shared" ref="H7746:H7809" si="121">TEXT(G7747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1</v>
      </c>
      <c r="C7747">
        <v>757164</v>
      </c>
      <c r="D7747" s="1" t="s">
        <v>51</v>
      </c>
      <c r="E7747">
        <v>44</v>
      </c>
      <c r="F7747" t="str">
        <f>IF(Vrinda_Store[Age]&gt;=50,"Senior",IF(Vrinda_Store[Age]&gt;=30,"Adult","Teen"))</f>
        <v>Adult</v>
      </c>
      <c r="G7747" s="2">
        <v>44655</v>
      </c>
      <c r="H7747" s="2" t="str">
        <f t="shared" si="121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2</v>
      </c>
      <c r="C7748">
        <v>6893073</v>
      </c>
      <c r="D7748" s="1" t="s">
        <v>20</v>
      </c>
      <c r="E7748">
        <v>40</v>
      </c>
      <c r="F7748" t="str">
        <f>IF(Vrinda_Store[Age]&gt;=50,"Senior",IF(Vrinda_Store[Age]&gt;=30,"Adult","Teen"))</f>
        <v>Adult</v>
      </c>
      <c r="G7748" s="2">
        <v>44655</v>
      </c>
      <c r="H7748" s="2" t="str">
        <f t="shared" si="121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3</v>
      </c>
      <c r="C7749">
        <v>9049801</v>
      </c>
      <c r="D7749" s="1" t="s">
        <v>51</v>
      </c>
      <c r="E7749">
        <v>43</v>
      </c>
      <c r="F7749" t="str">
        <f>IF(Vrinda_Store[Age]&gt;=50,"Senior",IF(Vrinda_Store[Age]&gt;=30,"Adult","Teen"))</f>
        <v>Adult</v>
      </c>
      <c r="G7749" s="2">
        <v>44655</v>
      </c>
      <c r="H7749" s="2" t="str">
        <f t="shared" si="121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4</v>
      </c>
      <c r="C7750">
        <v>3881827</v>
      </c>
      <c r="D7750" s="1" t="s">
        <v>20</v>
      </c>
      <c r="E7750">
        <v>58</v>
      </c>
      <c r="F7750" t="str">
        <f>IF(Vrinda_Store[Age]&gt;=50,"Senior",IF(Vrinda_Store[Age]&gt;=30,"Adult","Teen"))</f>
        <v>Senior</v>
      </c>
      <c r="G7750" s="2">
        <v>44655</v>
      </c>
      <c r="H7750" s="2" t="str">
        <f t="shared" si="121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5</v>
      </c>
      <c r="C7751">
        <v>8428516</v>
      </c>
      <c r="D7751" s="1" t="s">
        <v>20</v>
      </c>
      <c r="E7751">
        <v>33</v>
      </c>
      <c r="F7751" t="str">
        <f>IF(Vrinda_Store[Age]&gt;=50,"Senior",IF(Vrinda_Store[Age]&gt;=30,"Adult","Teen"))</f>
        <v>Adult</v>
      </c>
      <c r="G7751" s="2">
        <v>44655</v>
      </c>
      <c r="H7751" s="2" t="str">
        <f t="shared" si="121"/>
        <v>Apr</v>
      </c>
      <c r="I7751" s="1" t="s">
        <v>21</v>
      </c>
      <c r="J7751" s="1" t="s">
        <v>43</v>
      </c>
      <c r="K7751" s="1" t="s">
        <v>9457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6</v>
      </c>
      <c r="C7752">
        <v>6617322</v>
      </c>
      <c r="D7752" s="1" t="s">
        <v>51</v>
      </c>
      <c r="E7752">
        <v>24</v>
      </c>
      <c r="F7752" t="str">
        <f>IF(Vrinda_Store[Age]&gt;=50,"Senior",IF(Vrinda_Store[Age]&gt;=30,"Adult","Teen"))</f>
        <v>Teen</v>
      </c>
      <c r="G7752" s="2">
        <v>44655</v>
      </c>
      <c r="H7752" s="2" t="str">
        <f t="shared" si="121"/>
        <v>Apr</v>
      </c>
      <c r="I7752" s="1" t="s">
        <v>21</v>
      </c>
      <c r="J7752" s="1" t="s">
        <v>43</v>
      </c>
      <c r="K7752" s="1" t="s">
        <v>11557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8</v>
      </c>
      <c r="C7753">
        <v>5805376</v>
      </c>
      <c r="D7753" s="1" t="s">
        <v>20</v>
      </c>
      <c r="E7753">
        <v>35</v>
      </c>
      <c r="F7753" t="str">
        <f>IF(Vrinda_Store[Age]&gt;=50,"Senior",IF(Vrinda_Store[Age]&gt;=30,"Adult","Teen"))</f>
        <v>Adult</v>
      </c>
      <c r="G7753" s="2">
        <v>44655</v>
      </c>
      <c r="H7753" s="2" t="str">
        <f t="shared" si="121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9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60</v>
      </c>
      <c r="C7754">
        <v>310574</v>
      </c>
      <c r="D7754" s="1" t="s">
        <v>20</v>
      </c>
      <c r="E7754">
        <v>46</v>
      </c>
      <c r="F7754" t="str">
        <f>IF(Vrinda_Store[Age]&gt;=50,"Senior",IF(Vrinda_Store[Age]&gt;=30,"Adult","Teen"))</f>
        <v>Adult</v>
      </c>
      <c r="G7754" s="2">
        <v>44655</v>
      </c>
      <c r="H7754" s="2" t="str">
        <f t="shared" si="121"/>
        <v>Apr</v>
      </c>
      <c r="I7754" s="1" t="s">
        <v>21</v>
      </c>
      <c r="J7754" s="1" t="s">
        <v>43</v>
      </c>
      <c r="K7754" s="1" t="s">
        <v>9329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1</v>
      </c>
      <c r="C7755">
        <v>4281930</v>
      </c>
      <c r="D7755" s="1" t="s">
        <v>20</v>
      </c>
      <c r="E7755">
        <v>69</v>
      </c>
      <c r="F7755" t="str">
        <f>IF(Vrinda_Store[Age]&gt;=50,"Senior",IF(Vrinda_Store[Age]&gt;=30,"Adult","Teen"))</f>
        <v>Senior</v>
      </c>
      <c r="G7755" s="2">
        <v>44655</v>
      </c>
      <c r="H7755" s="2" t="str">
        <f t="shared" si="121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2</v>
      </c>
      <c r="C7756">
        <v>1601372</v>
      </c>
      <c r="D7756" s="1" t="s">
        <v>20</v>
      </c>
      <c r="E7756">
        <v>32</v>
      </c>
      <c r="F7756" t="str">
        <f>IF(Vrinda_Store[Age]&gt;=50,"Senior",IF(Vrinda_Store[Age]&gt;=30,"Adult","Teen"))</f>
        <v>Adult</v>
      </c>
      <c r="G7756" s="2">
        <v>44655</v>
      </c>
      <c r="H7756" s="2" t="str">
        <f t="shared" si="121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3</v>
      </c>
      <c r="C7757">
        <v>9520781</v>
      </c>
      <c r="D7757" s="1" t="s">
        <v>20</v>
      </c>
      <c r="E7757">
        <v>42</v>
      </c>
      <c r="F7757" t="str">
        <f>IF(Vrinda_Store[Age]&gt;=50,"Senior",IF(Vrinda_Store[Age]&gt;=30,"Adult","Teen"))</f>
        <v>Adult</v>
      </c>
      <c r="G7757" s="2">
        <v>44655</v>
      </c>
      <c r="H7757" s="2" t="str">
        <f t="shared" si="121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4</v>
      </c>
      <c r="C7758">
        <v>2977648</v>
      </c>
      <c r="D7758" s="1" t="s">
        <v>51</v>
      </c>
      <c r="E7758">
        <v>24</v>
      </c>
      <c r="F7758" t="str">
        <f>IF(Vrinda_Store[Age]&gt;=50,"Senior",IF(Vrinda_Store[Age]&gt;=30,"Adult","Teen"))</f>
        <v>Teen</v>
      </c>
      <c r="G7758" s="2">
        <v>44655</v>
      </c>
      <c r="H7758" s="2" t="str">
        <f t="shared" si="121"/>
        <v>Apr</v>
      </c>
      <c r="I7758" s="1" t="s">
        <v>21</v>
      </c>
      <c r="J7758" s="1" t="s">
        <v>43</v>
      </c>
      <c r="K7758" s="1" t="s">
        <v>11565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6</v>
      </c>
      <c r="C7759">
        <v>1802154</v>
      </c>
      <c r="D7759" s="1" t="s">
        <v>20</v>
      </c>
      <c r="E7759">
        <v>54</v>
      </c>
      <c r="F7759" t="str">
        <f>IF(Vrinda_Store[Age]&gt;=50,"Senior",IF(Vrinda_Store[Age]&gt;=30,"Adult","Teen"))</f>
        <v>Senior</v>
      </c>
      <c r="G7759" s="2">
        <v>44655</v>
      </c>
      <c r="H7759" s="2" t="str">
        <f t="shared" si="121"/>
        <v>Apr</v>
      </c>
      <c r="I7759" s="1" t="s">
        <v>21</v>
      </c>
      <c r="J7759" s="1" t="s">
        <v>22</v>
      </c>
      <c r="K7759" s="1" t="s">
        <v>11567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6</v>
      </c>
      <c r="C7760">
        <v>1802154</v>
      </c>
      <c r="D7760" s="1" t="s">
        <v>51</v>
      </c>
      <c r="E7760">
        <v>36</v>
      </c>
      <c r="F7760" t="str">
        <f>IF(Vrinda_Store[Age]&gt;=50,"Senior",IF(Vrinda_Store[Age]&gt;=30,"Adult","Teen"))</f>
        <v>Adult</v>
      </c>
      <c r="G7760" s="2">
        <v>44655</v>
      </c>
      <c r="H7760" s="2" t="str">
        <f t="shared" si="121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8</v>
      </c>
      <c r="C7761">
        <v>2372669</v>
      </c>
      <c r="D7761" s="1" t="s">
        <v>20</v>
      </c>
      <c r="E7761">
        <v>35</v>
      </c>
      <c r="F7761" t="str">
        <f>IF(Vrinda_Store[Age]&gt;=50,"Senior",IF(Vrinda_Store[Age]&gt;=30,"Adult","Teen"))</f>
        <v>Adult</v>
      </c>
      <c r="G7761" s="2">
        <v>44655</v>
      </c>
      <c r="H7761" s="2" t="str">
        <f t="shared" si="121"/>
        <v>Apr</v>
      </c>
      <c r="I7761" s="1" t="s">
        <v>21</v>
      </c>
      <c r="J7761" s="1" t="s">
        <v>22</v>
      </c>
      <c r="K7761" s="1" t="s">
        <v>11569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70</v>
      </c>
      <c r="C7762">
        <v>4140968</v>
      </c>
      <c r="D7762" s="1" t="s">
        <v>51</v>
      </c>
      <c r="E7762">
        <v>40</v>
      </c>
      <c r="F7762" t="str">
        <f>IF(Vrinda_Store[Age]&gt;=50,"Senior",IF(Vrinda_Store[Age]&gt;=30,"Adult","Teen"))</f>
        <v>Adult</v>
      </c>
      <c r="G7762" s="2">
        <v>44655</v>
      </c>
      <c r="H7762" s="2" t="str">
        <f t="shared" si="121"/>
        <v>Apr</v>
      </c>
      <c r="I7762" s="1" t="s">
        <v>21</v>
      </c>
      <c r="J7762" s="1" t="s">
        <v>22</v>
      </c>
      <c r="K7762" s="1" t="s">
        <v>10474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1</v>
      </c>
      <c r="C7763">
        <v>6846100</v>
      </c>
      <c r="D7763" s="1" t="s">
        <v>20</v>
      </c>
      <c r="E7763">
        <v>33</v>
      </c>
      <c r="F7763" t="str">
        <f>IF(Vrinda_Store[Age]&gt;=50,"Senior",IF(Vrinda_Store[Age]&gt;=30,"Adult","Teen"))</f>
        <v>Adult</v>
      </c>
      <c r="G7763" s="2">
        <v>44655</v>
      </c>
      <c r="H7763" s="2" t="str">
        <f t="shared" si="121"/>
        <v>Apr</v>
      </c>
      <c r="I7763" s="1" t="s">
        <v>21</v>
      </c>
      <c r="J7763" s="1" t="s">
        <v>52</v>
      </c>
      <c r="K7763" s="1" t="s">
        <v>11572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1</v>
      </c>
      <c r="C7764">
        <v>6846100</v>
      </c>
      <c r="D7764" s="1" t="s">
        <v>20</v>
      </c>
      <c r="E7764">
        <v>35</v>
      </c>
      <c r="F7764" t="str">
        <f>IF(Vrinda_Store[Age]&gt;=50,"Senior",IF(Vrinda_Store[Age]&gt;=30,"Adult","Teen"))</f>
        <v>Adult</v>
      </c>
      <c r="G7764" s="2">
        <v>44655</v>
      </c>
      <c r="H7764" s="2" t="str">
        <f t="shared" si="121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1</v>
      </c>
      <c r="C7765">
        <v>6846100</v>
      </c>
      <c r="D7765" s="1" t="s">
        <v>20</v>
      </c>
      <c r="E7765">
        <v>39</v>
      </c>
      <c r="F7765" t="str">
        <f>IF(Vrinda_Store[Age]&gt;=50,"Senior",IF(Vrinda_Store[Age]&gt;=30,"Adult","Teen"))</f>
        <v>Adult</v>
      </c>
      <c r="G7765" s="2">
        <v>44655</v>
      </c>
      <c r="H7765" s="2" t="str">
        <f t="shared" si="121"/>
        <v>Apr</v>
      </c>
      <c r="I7765" s="1" t="s">
        <v>21</v>
      </c>
      <c r="J7765" s="1" t="s">
        <v>43</v>
      </c>
      <c r="K7765" s="1" t="s">
        <v>11573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4</v>
      </c>
      <c r="C7766">
        <v>3456526</v>
      </c>
      <c r="D7766" s="1" t="s">
        <v>20</v>
      </c>
      <c r="E7766">
        <v>42</v>
      </c>
      <c r="F7766" t="str">
        <f>IF(Vrinda_Store[Age]&gt;=50,"Senior",IF(Vrinda_Store[Age]&gt;=30,"Adult","Teen"))</f>
        <v>Adult</v>
      </c>
      <c r="G7766" s="2">
        <v>44655</v>
      </c>
      <c r="H7766" s="2" t="str">
        <f t="shared" si="121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4</v>
      </c>
      <c r="C7767">
        <v>3456526</v>
      </c>
      <c r="D7767" s="1" t="s">
        <v>20</v>
      </c>
      <c r="E7767">
        <v>62</v>
      </c>
      <c r="F7767" t="str">
        <f>IF(Vrinda_Store[Age]&gt;=50,"Senior",IF(Vrinda_Store[Age]&gt;=30,"Adult","Teen"))</f>
        <v>Senior</v>
      </c>
      <c r="G7767" s="2">
        <v>44655</v>
      </c>
      <c r="H7767" s="2" t="str">
        <f t="shared" si="121"/>
        <v>Apr</v>
      </c>
      <c r="I7767" s="1" t="s">
        <v>113</v>
      </c>
      <c r="J7767" s="1" t="s">
        <v>52</v>
      </c>
      <c r="K7767" s="1" t="s">
        <v>11575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6</v>
      </c>
      <c r="C7768">
        <v>1905922</v>
      </c>
      <c r="D7768" s="1" t="s">
        <v>20</v>
      </c>
      <c r="E7768">
        <v>53</v>
      </c>
      <c r="F7768" t="str">
        <f>IF(Vrinda_Store[Age]&gt;=50,"Senior",IF(Vrinda_Store[Age]&gt;=30,"Adult","Teen"))</f>
        <v>Senior</v>
      </c>
      <c r="G7768" s="2">
        <v>44655</v>
      </c>
      <c r="H7768" s="2" t="str">
        <f t="shared" si="121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7</v>
      </c>
      <c r="C7769">
        <v>8454235</v>
      </c>
      <c r="D7769" s="1" t="s">
        <v>20</v>
      </c>
      <c r="E7769">
        <v>37</v>
      </c>
      <c r="F7769" t="str">
        <f>IF(Vrinda_Store[Age]&gt;=50,"Senior",IF(Vrinda_Store[Age]&gt;=30,"Adult","Teen"))</f>
        <v>Adult</v>
      </c>
      <c r="G7769" s="2">
        <v>44655</v>
      </c>
      <c r="H7769" s="2" t="str">
        <f t="shared" si="121"/>
        <v>Apr</v>
      </c>
      <c r="I7769" s="1" t="s">
        <v>286</v>
      </c>
      <c r="J7769" s="1" t="s">
        <v>43</v>
      </c>
      <c r="K7769" s="1" t="s">
        <v>10281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8</v>
      </c>
      <c r="C7770">
        <v>8890135</v>
      </c>
      <c r="D7770" s="1" t="s">
        <v>20</v>
      </c>
      <c r="E7770">
        <v>30</v>
      </c>
      <c r="F7770" t="str">
        <f>IF(Vrinda_Store[Age]&gt;=50,"Senior",IF(Vrinda_Store[Age]&gt;=30,"Adult","Teen"))</f>
        <v>Adult</v>
      </c>
      <c r="G7770" s="2">
        <v>44655</v>
      </c>
      <c r="H7770" s="2" t="str">
        <f t="shared" si="121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9</v>
      </c>
      <c r="C7771">
        <v>4612950</v>
      </c>
      <c r="D7771" s="1" t="s">
        <v>51</v>
      </c>
      <c r="E7771">
        <v>20</v>
      </c>
      <c r="F7771" t="str">
        <f>IF(Vrinda_Store[Age]&gt;=50,"Senior",IF(Vrinda_Store[Age]&gt;=30,"Adult","Teen"))</f>
        <v>Teen</v>
      </c>
      <c r="G7771" s="2">
        <v>44655</v>
      </c>
      <c r="H7771" s="2" t="str">
        <f t="shared" si="121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0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1</v>
      </c>
      <c r="C7772">
        <v>2092760</v>
      </c>
      <c r="D7772" s="1" t="s">
        <v>20</v>
      </c>
      <c r="E7772">
        <v>29</v>
      </c>
      <c r="F7772" t="str">
        <f>IF(Vrinda_Store[Age]&gt;=50,"Senior",IF(Vrinda_Store[Age]&gt;=30,"Adult","Teen"))</f>
        <v>Teen</v>
      </c>
      <c r="G7772" s="2">
        <v>44655</v>
      </c>
      <c r="H7772" s="2" t="str">
        <f t="shared" si="121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2</v>
      </c>
      <c r="C7773">
        <v>1706551</v>
      </c>
      <c r="D7773" s="1" t="s">
        <v>20</v>
      </c>
      <c r="E7773">
        <v>63</v>
      </c>
      <c r="F7773" t="str">
        <f>IF(Vrinda_Store[Age]&gt;=50,"Senior",IF(Vrinda_Store[Age]&gt;=30,"Adult","Teen"))</f>
        <v>Senior</v>
      </c>
      <c r="G7773" s="2">
        <v>44655</v>
      </c>
      <c r="H7773" s="2" t="str">
        <f t="shared" si="121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3</v>
      </c>
      <c r="C7774">
        <v>4572146</v>
      </c>
      <c r="D7774" s="1" t="s">
        <v>20</v>
      </c>
      <c r="E7774">
        <v>68</v>
      </c>
      <c r="F7774" t="str">
        <f>IF(Vrinda_Store[Age]&gt;=50,"Senior",IF(Vrinda_Store[Age]&gt;=30,"Adult","Teen"))</f>
        <v>Senior</v>
      </c>
      <c r="G7774" s="2">
        <v>44655</v>
      </c>
      <c r="H7774" s="2" t="str">
        <f t="shared" si="121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4</v>
      </c>
      <c r="C7775">
        <v>2382098</v>
      </c>
      <c r="D7775" s="1" t="s">
        <v>51</v>
      </c>
      <c r="E7775">
        <v>34</v>
      </c>
      <c r="F7775" t="str">
        <f>IF(Vrinda_Store[Age]&gt;=50,"Senior",IF(Vrinda_Store[Age]&gt;=30,"Adult","Teen"))</f>
        <v>Adult</v>
      </c>
      <c r="G7775" s="2">
        <v>44655</v>
      </c>
      <c r="H7775" s="2" t="str">
        <f t="shared" si="121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5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6</v>
      </c>
      <c r="C7776">
        <v>6888786</v>
      </c>
      <c r="D7776" s="1" t="s">
        <v>51</v>
      </c>
      <c r="E7776">
        <v>40</v>
      </c>
      <c r="F7776" t="str">
        <f>IF(Vrinda_Store[Age]&gt;=50,"Senior",IF(Vrinda_Store[Age]&gt;=30,"Adult","Teen"))</f>
        <v>Adult</v>
      </c>
      <c r="G7776" s="2">
        <v>44655</v>
      </c>
      <c r="H7776" s="2" t="str">
        <f t="shared" si="121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7</v>
      </c>
      <c r="C7777">
        <v>8703711</v>
      </c>
      <c r="D7777" s="1" t="s">
        <v>51</v>
      </c>
      <c r="E7777">
        <v>46</v>
      </c>
      <c r="F7777" t="str">
        <f>IF(Vrinda_Store[Age]&gt;=50,"Senior",IF(Vrinda_Store[Age]&gt;=30,"Adult","Teen"))</f>
        <v>Adult</v>
      </c>
      <c r="G7777" s="2">
        <v>44655</v>
      </c>
      <c r="H7777" s="2" t="str">
        <f t="shared" si="121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8</v>
      </c>
      <c r="C7778">
        <v>7911162</v>
      </c>
      <c r="D7778" s="1" t="s">
        <v>51</v>
      </c>
      <c r="E7778">
        <v>37</v>
      </c>
      <c r="F7778" t="str">
        <f>IF(Vrinda_Store[Age]&gt;=50,"Senior",IF(Vrinda_Store[Age]&gt;=30,"Adult","Teen"))</f>
        <v>Adult</v>
      </c>
      <c r="G7778" s="2">
        <v>44655</v>
      </c>
      <c r="H7778" s="2" t="str">
        <f t="shared" si="121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9</v>
      </c>
      <c r="C7779">
        <v>2219811</v>
      </c>
      <c r="D7779" s="1" t="s">
        <v>51</v>
      </c>
      <c r="E7779">
        <v>68</v>
      </c>
      <c r="F7779" t="str">
        <f>IF(Vrinda_Store[Age]&gt;=50,"Senior",IF(Vrinda_Store[Age]&gt;=30,"Adult","Teen"))</f>
        <v>Senior</v>
      </c>
      <c r="G7779" s="2">
        <v>44655</v>
      </c>
      <c r="H7779" s="2" t="str">
        <f t="shared" si="121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90</v>
      </c>
      <c r="C7780">
        <v>131238</v>
      </c>
      <c r="D7780" s="1" t="s">
        <v>20</v>
      </c>
      <c r="E7780">
        <v>41</v>
      </c>
      <c r="F7780" t="str">
        <f>IF(Vrinda_Store[Age]&gt;=50,"Senior",IF(Vrinda_Store[Age]&gt;=30,"Adult","Teen"))</f>
        <v>Adult</v>
      </c>
      <c r="G7780" s="2">
        <v>44655</v>
      </c>
      <c r="H7780" s="2" t="str">
        <f t="shared" si="121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1</v>
      </c>
      <c r="C7781">
        <v>3287543</v>
      </c>
      <c r="D7781" s="1" t="s">
        <v>20</v>
      </c>
      <c r="E7781">
        <v>33</v>
      </c>
      <c r="F7781" t="str">
        <f>IF(Vrinda_Store[Age]&gt;=50,"Senior",IF(Vrinda_Store[Age]&gt;=30,"Adult","Teen"))</f>
        <v>Adult</v>
      </c>
      <c r="G7781" s="2">
        <v>44655</v>
      </c>
      <c r="H7781" s="2" t="str">
        <f t="shared" si="121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2</v>
      </c>
      <c r="C7782">
        <v>8490800</v>
      </c>
      <c r="D7782" s="1" t="s">
        <v>51</v>
      </c>
      <c r="E7782">
        <v>65</v>
      </c>
      <c r="F7782" t="str">
        <f>IF(Vrinda_Store[Age]&gt;=50,"Senior",IF(Vrinda_Store[Age]&gt;=30,"Adult","Teen"))</f>
        <v>Senior</v>
      </c>
      <c r="G7782" s="2">
        <v>44655</v>
      </c>
      <c r="H7782" s="2" t="str">
        <f t="shared" si="121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3</v>
      </c>
      <c r="C7783">
        <v>8501832</v>
      </c>
      <c r="D7783" s="1" t="s">
        <v>20</v>
      </c>
      <c r="E7783">
        <v>60</v>
      </c>
      <c r="F7783" t="str">
        <f>IF(Vrinda_Store[Age]&gt;=50,"Senior",IF(Vrinda_Store[Age]&gt;=30,"Adult","Teen"))</f>
        <v>Senior</v>
      </c>
      <c r="G7783" s="2">
        <v>44655</v>
      </c>
      <c r="H7783" s="2" t="str">
        <f t="shared" si="121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4</v>
      </c>
      <c r="C7784">
        <v>493585</v>
      </c>
      <c r="D7784" s="1" t="s">
        <v>51</v>
      </c>
      <c r="E7784">
        <v>33</v>
      </c>
      <c r="F7784" t="str">
        <f>IF(Vrinda_Store[Age]&gt;=50,"Senior",IF(Vrinda_Store[Age]&gt;=30,"Adult","Teen"))</f>
        <v>Adult</v>
      </c>
      <c r="G7784" s="2">
        <v>44655</v>
      </c>
      <c r="H7784" s="2" t="str">
        <f t="shared" si="121"/>
        <v>Apr</v>
      </c>
      <c r="I7784" s="1" t="s">
        <v>21</v>
      </c>
      <c r="J7784" s="1" t="s">
        <v>52</v>
      </c>
      <c r="K7784" s="1" t="s">
        <v>11506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5</v>
      </c>
      <c r="C7785">
        <v>8652137</v>
      </c>
      <c r="D7785" s="1" t="s">
        <v>20</v>
      </c>
      <c r="E7785">
        <v>50</v>
      </c>
      <c r="F7785" t="str">
        <f>IF(Vrinda_Store[Age]&gt;=50,"Senior",IF(Vrinda_Store[Age]&gt;=30,"Adult","Teen"))</f>
        <v>Senior</v>
      </c>
      <c r="G7785" s="2">
        <v>44655</v>
      </c>
      <c r="H7785" s="2" t="str">
        <f t="shared" si="121"/>
        <v>Apr</v>
      </c>
      <c r="I7785" s="1" t="s">
        <v>113</v>
      </c>
      <c r="J7785" s="1" t="s">
        <v>43</v>
      </c>
      <c r="K7785" s="1" t="s">
        <v>11596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7</v>
      </c>
      <c r="C7786">
        <v>6053247</v>
      </c>
      <c r="D7786" s="1" t="s">
        <v>51</v>
      </c>
      <c r="E7786">
        <v>23</v>
      </c>
      <c r="F7786" t="str">
        <f>IF(Vrinda_Store[Age]&gt;=50,"Senior",IF(Vrinda_Store[Age]&gt;=30,"Adult","Teen"))</f>
        <v>Teen</v>
      </c>
      <c r="G7786" s="2">
        <v>44655</v>
      </c>
      <c r="H7786" s="2" t="str">
        <f t="shared" si="121"/>
        <v>Apr</v>
      </c>
      <c r="I7786" s="1" t="s">
        <v>21</v>
      </c>
      <c r="J7786" s="1" t="s">
        <v>62</v>
      </c>
      <c r="K7786" s="1" t="s">
        <v>11598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9</v>
      </c>
      <c r="C7787">
        <v>5254982</v>
      </c>
      <c r="D7787" s="1" t="s">
        <v>51</v>
      </c>
      <c r="E7787">
        <v>42</v>
      </c>
      <c r="F7787" t="str">
        <f>IF(Vrinda_Store[Age]&gt;=50,"Senior",IF(Vrinda_Store[Age]&gt;=30,"Adult","Teen"))</f>
        <v>Adult</v>
      </c>
      <c r="G7787" s="2">
        <v>44655</v>
      </c>
      <c r="H7787" s="2" t="str">
        <f t="shared" si="121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600</v>
      </c>
      <c r="C7788">
        <v>3596663</v>
      </c>
      <c r="D7788" s="1" t="s">
        <v>51</v>
      </c>
      <c r="E7788">
        <v>43</v>
      </c>
      <c r="F7788" t="str">
        <f>IF(Vrinda_Store[Age]&gt;=50,"Senior",IF(Vrinda_Store[Age]&gt;=30,"Adult","Teen"))</f>
        <v>Adult</v>
      </c>
      <c r="G7788" s="2">
        <v>44655</v>
      </c>
      <c r="H7788" s="2" t="str">
        <f t="shared" si="121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1</v>
      </c>
      <c r="C7789">
        <v>8806039</v>
      </c>
      <c r="D7789" s="1" t="s">
        <v>51</v>
      </c>
      <c r="E7789">
        <v>30</v>
      </c>
      <c r="F7789" t="str">
        <f>IF(Vrinda_Store[Age]&gt;=50,"Senior",IF(Vrinda_Store[Age]&gt;=30,"Adult","Teen"))</f>
        <v>Adult</v>
      </c>
      <c r="G7789" s="2">
        <v>44655</v>
      </c>
      <c r="H7789" s="2" t="str">
        <f t="shared" si="121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2</v>
      </c>
      <c r="C7790">
        <v>7103333</v>
      </c>
      <c r="D7790" s="1" t="s">
        <v>51</v>
      </c>
      <c r="E7790">
        <v>27</v>
      </c>
      <c r="F7790" t="str">
        <f>IF(Vrinda_Store[Age]&gt;=50,"Senior",IF(Vrinda_Store[Age]&gt;=30,"Adult","Teen"))</f>
        <v>Teen</v>
      </c>
      <c r="G7790" s="2">
        <v>44655</v>
      </c>
      <c r="H7790" s="2" t="str">
        <f t="shared" si="121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3</v>
      </c>
      <c r="C7791">
        <v>4698303</v>
      </c>
      <c r="D7791" s="1" t="s">
        <v>20</v>
      </c>
      <c r="E7791">
        <v>20</v>
      </c>
      <c r="F7791" t="str">
        <f>IF(Vrinda_Store[Age]&gt;=50,"Senior",IF(Vrinda_Store[Age]&gt;=30,"Adult","Teen"))</f>
        <v>Teen</v>
      </c>
      <c r="G7791" s="2">
        <v>44655</v>
      </c>
      <c r="H7791" s="2" t="str">
        <f t="shared" si="121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4</v>
      </c>
      <c r="C7792">
        <v>1341606</v>
      </c>
      <c r="D7792" s="1" t="s">
        <v>20</v>
      </c>
      <c r="E7792">
        <v>70</v>
      </c>
      <c r="F7792" t="str">
        <f>IF(Vrinda_Store[Age]&gt;=50,"Senior",IF(Vrinda_Store[Age]&gt;=30,"Adult","Teen"))</f>
        <v>Senior</v>
      </c>
      <c r="G7792" s="2">
        <v>44655</v>
      </c>
      <c r="H7792" s="2" t="str">
        <f t="shared" si="121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5</v>
      </c>
      <c r="C7793">
        <v>4372747</v>
      </c>
      <c r="D7793" s="1" t="s">
        <v>51</v>
      </c>
      <c r="E7793">
        <v>27</v>
      </c>
      <c r="F7793" t="str">
        <f>IF(Vrinda_Store[Age]&gt;=50,"Senior",IF(Vrinda_Store[Age]&gt;=30,"Adult","Teen"))</f>
        <v>Teen</v>
      </c>
      <c r="G7793" s="2">
        <v>44655</v>
      </c>
      <c r="H7793" s="2" t="str">
        <f t="shared" si="121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6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7</v>
      </c>
      <c r="C7794">
        <v>639226</v>
      </c>
      <c r="D7794" s="1" t="s">
        <v>20</v>
      </c>
      <c r="E7794">
        <v>49</v>
      </c>
      <c r="F7794" t="str">
        <f>IF(Vrinda_Store[Age]&gt;=50,"Senior",IF(Vrinda_Store[Age]&gt;=30,"Adult","Teen"))</f>
        <v>Adult</v>
      </c>
      <c r="G7794" s="2">
        <v>44655</v>
      </c>
      <c r="H7794" s="2" t="str">
        <f t="shared" si="121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8</v>
      </c>
      <c r="C7795">
        <v>5357108</v>
      </c>
      <c r="D7795" s="1" t="s">
        <v>20</v>
      </c>
      <c r="E7795">
        <v>46</v>
      </c>
      <c r="F7795" t="str">
        <f>IF(Vrinda_Store[Age]&gt;=50,"Senior",IF(Vrinda_Store[Age]&gt;=30,"Adult","Teen"))</f>
        <v>Adult</v>
      </c>
      <c r="G7795" s="2">
        <v>44655</v>
      </c>
      <c r="H7795" s="2" t="str">
        <f t="shared" si="121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9</v>
      </c>
      <c r="C7796">
        <v>4428779</v>
      </c>
      <c r="D7796" s="1" t="s">
        <v>51</v>
      </c>
      <c r="E7796">
        <v>43</v>
      </c>
      <c r="F7796" t="str">
        <f>IF(Vrinda_Store[Age]&gt;=50,"Senior",IF(Vrinda_Store[Age]&gt;=30,"Adult","Teen"))</f>
        <v>Adult</v>
      </c>
      <c r="G7796" s="2">
        <v>44655</v>
      </c>
      <c r="H7796" s="2" t="str">
        <f t="shared" si="121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10</v>
      </c>
      <c r="C7797">
        <v>5882456</v>
      </c>
      <c r="D7797" s="1" t="s">
        <v>20</v>
      </c>
      <c r="E7797">
        <v>27</v>
      </c>
      <c r="F7797" t="str">
        <f>IF(Vrinda_Store[Age]&gt;=50,"Senior",IF(Vrinda_Store[Age]&gt;=30,"Adult","Teen"))</f>
        <v>Teen</v>
      </c>
      <c r="G7797" s="2">
        <v>44655</v>
      </c>
      <c r="H7797" s="2" t="str">
        <f t="shared" si="121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1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2</v>
      </c>
      <c r="C7798">
        <v>2974711</v>
      </c>
      <c r="D7798" s="1" t="s">
        <v>20</v>
      </c>
      <c r="E7798">
        <v>42</v>
      </c>
      <c r="F7798" t="str">
        <f>IF(Vrinda_Store[Age]&gt;=50,"Senior",IF(Vrinda_Store[Age]&gt;=30,"Adult","Teen"))</f>
        <v>Adult</v>
      </c>
      <c r="G7798" s="2">
        <v>44655</v>
      </c>
      <c r="H7798" s="2" t="str">
        <f t="shared" si="121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3</v>
      </c>
      <c r="C7799">
        <v>1547767</v>
      </c>
      <c r="D7799" s="1" t="s">
        <v>51</v>
      </c>
      <c r="E7799">
        <v>20</v>
      </c>
      <c r="F7799" t="str">
        <f>IF(Vrinda_Store[Age]&gt;=50,"Senior",IF(Vrinda_Store[Age]&gt;=30,"Adult","Teen"))</f>
        <v>Teen</v>
      </c>
      <c r="G7799" s="2">
        <v>44655</v>
      </c>
      <c r="H7799" s="2" t="str">
        <f t="shared" si="121"/>
        <v>Apr</v>
      </c>
      <c r="I7799" s="1" t="s">
        <v>21</v>
      </c>
      <c r="J7799" s="1" t="s">
        <v>43</v>
      </c>
      <c r="K7799" s="1" t="s">
        <v>11614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5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6</v>
      </c>
      <c r="C7800">
        <v>8502780</v>
      </c>
      <c r="D7800" s="1" t="s">
        <v>51</v>
      </c>
      <c r="E7800">
        <v>43</v>
      </c>
      <c r="F7800" t="str">
        <f>IF(Vrinda_Store[Age]&gt;=50,"Senior",IF(Vrinda_Store[Age]&gt;=30,"Adult","Teen"))</f>
        <v>Adult</v>
      </c>
      <c r="G7800" s="2">
        <v>44655</v>
      </c>
      <c r="H7800" s="2" t="str">
        <f t="shared" si="121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7</v>
      </c>
      <c r="C7801">
        <v>5856062</v>
      </c>
      <c r="D7801" s="1" t="s">
        <v>51</v>
      </c>
      <c r="E7801">
        <v>38</v>
      </c>
      <c r="F7801" t="str">
        <f>IF(Vrinda_Store[Age]&gt;=50,"Senior",IF(Vrinda_Store[Age]&gt;=30,"Adult","Teen"))</f>
        <v>Adult</v>
      </c>
      <c r="G7801" s="2">
        <v>44655</v>
      </c>
      <c r="H7801" s="2" t="str">
        <f t="shared" si="121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8</v>
      </c>
      <c r="C7802">
        <v>9610689</v>
      </c>
      <c r="D7802" s="1" t="s">
        <v>20</v>
      </c>
      <c r="E7802">
        <v>31</v>
      </c>
      <c r="F7802" t="str">
        <f>IF(Vrinda_Store[Age]&gt;=50,"Senior",IF(Vrinda_Store[Age]&gt;=30,"Adult","Teen"))</f>
        <v>Adult</v>
      </c>
      <c r="G7802" s="2">
        <v>44655</v>
      </c>
      <c r="H7802" s="2" t="str">
        <f t="shared" si="121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9</v>
      </c>
      <c r="C7803">
        <v>4382759</v>
      </c>
      <c r="D7803" s="1" t="s">
        <v>20</v>
      </c>
      <c r="E7803">
        <v>70</v>
      </c>
      <c r="F7803" t="str">
        <f>IF(Vrinda_Store[Age]&gt;=50,"Senior",IF(Vrinda_Store[Age]&gt;=30,"Adult","Teen"))</f>
        <v>Senior</v>
      </c>
      <c r="G7803" s="2">
        <v>44655</v>
      </c>
      <c r="H7803" s="2" t="str">
        <f t="shared" si="121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20</v>
      </c>
      <c r="C7804">
        <v>3360872</v>
      </c>
      <c r="D7804" s="1" t="s">
        <v>51</v>
      </c>
      <c r="E7804">
        <v>27</v>
      </c>
      <c r="F7804" t="str">
        <f>IF(Vrinda_Store[Age]&gt;=50,"Senior",IF(Vrinda_Store[Age]&gt;=30,"Adult","Teen"))</f>
        <v>Teen</v>
      </c>
      <c r="G7804" s="2">
        <v>44655</v>
      </c>
      <c r="H7804" s="2" t="str">
        <f t="shared" si="121"/>
        <v>Apr</v>
      </c>
      <c r="I7804" s="1" t="s">
        <v>21</v>
      </c>
      <c r="J7804" s="1" t="s">
        <v>57</v>
      </c>
      <c r="K7804" s="1" t="s">
        <v>11621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2</v>
      </c>
      <c r="C7805">
        <v>3998839</v>
      </c>
      <c r="D7805" s="1" t="s">
        <v>51</v>
      </c>
      <c r="E7805">
        <v>23</v>
      </c>
      <c r="F7805" t="str">
        <f>IF(Vrinda_Store[Age]&gt;=50,"Senior",IF(Vrinda_Store[Age]&gt;=30,"Adult","Teen"))</f>
        <v>Teen</v>
      </c>
      <c r="G7805" s="2">
        <v>44655</v>
      </c>
      <c r="H7805" s="2" t="str">
        <f t="shared" si="121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3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4</v>
      </c>
      <c r="C7806">
        <v>7481177</v>
      </c>
      <c r="D7806" s="1" t="s">
        <v>51</v>
      </c>
      <c r="E7806">
        <v>35</v>
      </c>
      <c r="F7806" t="str">
        <f>IF(Vrinda_Store[Age]&gt;=50,"Senior",IF(Vrinda_Store[Age]&gt;=30,"Adult","Teen"))</f>
        <v>Adult</v>
      </c>
      <c r="G7806" s="2">
        <v>44655</v>
      </c>
      <c r="H7806" s="2" t="str">
        <f t="shared" si="121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5</v>
      </c>
      <c r="C7807">
        <v>6387359</v>
      </c>
      <c r="D7807" s="1" t="s">
        <v>20</v>
      </c>
      <c r="E7807">
        <v>33</v>
      </c>
      <c r="F7807" t="str">
        <f>IF(Vrinda_Store[Age]&gt;=50,"Senior",IF(Vrinda_Store[Age]&gt;=30,"Adult","Teen"))</f>
        <v>Adult</v>
      </c>
      <c r="G7807" s="2">
        <v>44655</v>
      </c>
      <c r="H7807" s="2" t="str">
        <f t="shared" si="121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6</v>
      </c>
      <c r="C7808">
        <v>5643881</v>
      </c>
      <c r="D7808" s="1" t="s">
        <v>20</v>
      </c>
      <c r="E7808">
        <v>18</v>
      </c>
      <c r="F7808" t="str">
        <f>IF(Vrinda_Store[Age]&gt;=50,"Senior",IF(Vrinda_Store[Age]&gt;=30,"Adult","Teen"))</f>
        <v>Teen</v>
      </c>
      <c r="G7808" s="2">
        <v>44655</v>
      </c>
      <c r="H7808" s="2" t="str">
        <f t="shared" si="121"/>
        <v>Apr</v>
      </c>
      <c r="I7808" s="1" t="s">
        <v>113</v>
      </c>
      <c r="J7808" s="1" t="s">
        <v>43</v>
      </c>
      <c r="K7808" s="1" t="s">
        <v>11627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8</v>
      </c>
      <c r="C7809">
        <v>2497137</v>
      </c>
      <c r="D7809" s="1" t="s">
        <v>51</v>
      </c>
      <c r="E7809">
        <v>27</v>
      </c>
      <c r="F7809" t="str">
        <f>IF(Vrinda_Store[Age]&gt;=50,"Senior",IF(Vrinda_Store[Age]&gt;=30,"Adult","Teen"))</f>
        <v>Teen</v>
      </c>
      <c r="G7809" s="2">
        <v>44655</v>
      </c>
      <c r="H7809" s="2" t="str">
        <f t="shared" si="121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9</v>
      </c>
      <c r="C7810">
        <v>1236153</v>
      </c>
      <c r="D7810" s="1" t="s">
        <v>51</v>
      </c>
      <c r="E7810">
        <v>24</v>
      </c>
      <c r="F7810" t="str">
        <f>IF(Vrinda_Store[Age]&gt;=50,"Senior",IF(Vrinda_Store[Age]&gt;=30,"Adult","Teen"))</f>
        <v>Teen</v>
      </c>
      <c r="G7810" s="2">
        <v>44655</v>
      </c>
      <c r="H7810" s="2" t="str">
        <f t="shared" ref="H7810:H7873" si="122">TEXT(G7811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3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30</v>
      </c>
      <c r="C7811">
        <v>4517621</v>
      </c>
      <c r="D7811" s="1" t="s">
        <v>51</v>
      </c>
      <c r="E7811">
        <v>23</v>
      </c>
      <c r="F7811" t="str">
        <f>IF(Vrinda_Store[Age]&gt;=50,"Senior",IF(Vrinda_Store[Age]&gt;=30,"Adult","Teen"))</f>
        <v>Teen</v>
      </c>
      <c r="G7811" s="2">
        <v>44655</v>
      </c>
      <c r="H7811" s="2" t="str">
        <f t="shared" si="122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1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2</v>
      </c>
      <c r="C7812">
        <v>7956630</v>
      </c>
      <c r="D7812" s="1" t="s">
        <v>20</v>
      </c>
      <c r="E7812">
        <v>72</v>
      </c>
      <c r="F7812" t="str">
        <f>IF(Vrinda_Store[Age]&gt;=50,"Senior",IF(Vrinda_Store[Age]&gt;=30,"Adult","Teen"))</f>
        <v>Senior</v>
      </c>
      <c r="G7812" s="2">
        <v>44655</v>
      </c>
      <c r="H7812" s="2" t="str">
        <f t="shared" si="122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3</v>
      </c>
      <c r="C7813">
        <v>4293698</v>
      </c>
      <c r="D7813" s="1" t="s">
        <v>20</v>
      </c>
      <c r="E7813">
        <v>68</v>
      </c>
      <c r="F7813" t="str">
        <f>IF(Vrinda_Store[Age]&gt;=50,"Senior",IF(Vrinda_Store[Age]&gt;=30,"Adult","Teen"))</f>
        <v>Senior</v>
      </c>
      <c r="G7813" s="2">
        <v>44655</v>
      </c>
      <c r="H7813" s="2" t="str">
        <f t="shared" si="122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4</v>
      </c>
      <c r="C7814">
        <v>2789321</v>
      </c>
      <c r="D7814" s="1" t="s">
        <v>20</v>
      </c>
      <c r="E7814">
        <v>29</v>
      </c>
      <c r="F7814" t="str">
        <f>IF(Vrinda_Store[Age]&gt;=50,"Senior",IF(Vrinda_Store[Age]&gt;=30,"Adult","Teen"))</f>
        <v>Teen</v>
      </c>
      <c r="G7814" s="2">
        <v>44655</v>
      </c>
      <c r="H7814" s="2" t="str">
        <f t="shared" si="122"/>
        <v>Apr</v>
      </c>
      <c r="I7814" s="1" t="s">
        <v>21</v>
      </c>
      <c r="J7814" s="1" t="s">
        <v>43</v>
      </c>
      <c r="K7814" s="1" t="s">
        <v>10678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5</v>
      </c>
      <c r="C7815">
        <v>1016411</v>
      </c>
      <c r="D7815" s="1" t="s">
        <v>20</v>
      </c>
      <c r="E7815">
        <v>44</v>
      </c>
      <c r="F7815" t="str">
        <f>IF(Vrinda_Store[Age]&gt;=50,"Senior",IF(Vrinda_Store[Age]&gt;=30,"Adult","Teen"))</f>
        <v>Adult</v>
      </c>
      <c r="G7815" s="2">
        <v>44655</v>
      </c>
      <c r="H7815" s="2" t="str">
        <f t="shared" si="122"/>
        <v>Apr</v>
      </c>
      <c r="I7815" s="1" t="s">
        <v>21</v>
      </c>
      <c r="J7815" s="1" t="s">
        <v>43</v>
      </c>
      <c r="K7815" s="1" t="s">
        <v>11636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7</v>
      </c>
      <c r="C7816">
        <v>1332232</v>
      </c>
      <c r="D7816" s="1" t="s">
        <v>20</v>
      </c>
      <c r="E7816">
        <v>34</v>
      </c>
      <c r="F7816" t="str">
        <f>IF(Vrinda_Store[Age]&gt;=50,"Senior",IF(Vrinda_Store[Age]&gt;=30,"Adult","Teen"))</f>
        <v>Adult</v>
      </c>
      <c r="G7816" s="2">
        <v>44655</v>
      </c>
      <c r="H7816" s="2" t="str">
        <f t="shared" si="122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8</v>
      </c>
      <c r="C7817">
        <v>6586094</v>
      </c>
      <c r="D7817" s="1" t="s">
        <v>20</v>
      </c>
      <c r="E7817">
        <v>38</v>
      </c>
      <c r="F7817" t="str">
        <f>IF(Vrinda_Store[Age]&gt;=50,"Senior",IF(Vrinda_Store[Age]&gt;=30,"Adult","Teen"))</f>
        <v>Adult</v>
      </c>
      <c r="G7817" s="2">
        <v>44655</v>
      </c>
      <c r="H7817" s="2" t="str">
        <f t="shared" si="122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6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9</v>
      </c>
      <c r="C7818">
        <v>9389630</v>
      </c>
      <c r="D7818" s="1" t="s">
        <v>20</v>
      </c>
      <c r="E7818">
        <v>57</v>
      </c>
      <c r="F7818" t="str">
        <f>IF(Vrinda_Store[Age]&gt;=50,"Senior",IF(Vrinda_Store[Age]&gt;=30,"Adult","Teen"))</f>
        <v>Senior</v>
      </c>
      <c r="G7818" s="2">
        <v>44655</v>
      </c>
      <c r="H7818" s="2" t="str">
        <f t="shared" si="122"/>
        <v>Apr</v>
      </c>
      <c r="I7818" s="1" t="s">
        <v>21</v>
      </c>
      <c r="J7818" s="1" t="s">
        <v>43</v>
      </c>
      <c r="K7818" s="1" t="s">
        <v>11640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1</v>
      </c>
      <c r="C7819">
        <v>6043646</v>
      </c>
      <c r="D7819" s="1" t="s">
        <v>51</v>
      </c>
      <c r="E7819">
        <v>30</v>
      </c>
      <c r="F7819" t="str">
        <f>IF(Vrinda_Store[Age]&gt;=50,"Senior",IF(Vrinda_Store[Age]&gt;=30,"Adult","Teen"))</f>
        <v>Adult</v>
      </c>
      <c r="G7819" s="2">
        <v>44655</v>
      </c>
      <c r="H7819" s="2" t="str">
        <f t="shared" si="122"/>
        <v>Apr</v>
      </c>
      <c r="I7819" s="1" t="s">
        <v>21</v>
      </c>
      <c r="J7819" s="1" t="s">
        <v>52</v>
      </c>
      <c r="K7819" s="1" t="s">
        <v>11642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3</v>
      </c>
      <c r="C7820">
        <v>1745521</v>
      </c>
      <c r="D7820" s="1" t="s">
        <v>51</v>
      </c>
      <c r="E7820">
        <v>74</v>
      </c>
      <c r="F7820" t="str">
        <f>IF(Vrinda_Store[Age]&gt;=50,"Senior",IF(Vrinda_Store[Age]&gt;=30,"Adult","Teen"))</f>
        <v>Senior</v>
      </c>
      <c r="G7820" s="2">
        <v>44655</v>
      </c>
      <c r="H7820" s="2" t="str">
        <f t="shared" si="122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3</v>
      </c>
      <c r="C7821">
        <v>1745521</v>
      </c>
      <c r="D7821" s="1" t="s">
        <v>20</v>
      </c>
      <c r="E7821">
        <v>49</v>
      </c>
      <c r="F7821" t="str">
        <f>IF(Vrinda_Store[Age]&gt;=50,"Senior",IF(Vrinda_Store[Age]&gt;=30,"Adult","Teen"))</f>
        <v>Adult</v>
      </c>
      <c r="G7821" s="2">
        <v>44655</v>
      </c>
      <c r="H7821" s="2" t="str">
        <f t="shared" si="122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4</v>
      </c>
      <c r="C7822">
        <v>3686516</v>
      </c>
      <c r="D7822" s="1" t="s">
        <v>51</v>
      </c>
      <c r="E7822">
        <v>48</v>
      </c>
      <c r="F7822" t="str">
        <f>IF(Vrinda_Store[Age]&gt;=50,"Senior",IF(Vrinda_Store[Age]&gt;=30,"Adult","Teen"))</f>
        <v>Adult</v>
      </c>
      <c r="G7822" s="2">
        <v>44655</v>
      </c>
      <c r="H7822" s="2" t="str">
        <f t="shared" si="122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4</v>
      </c>
      <c r="C7823">
        <v>3686516</v>
      </c>
      <c r="D7823" s="1" t="s">
        <v>20</v>
      </c>
      <c r="E7823">
        <v>28</v>
      </c>
      <c r="F7823" t="str">
        <f>IF(Vrinda_Store[Age]&gt;=50,"Senior",IF(Vrinda_Store[Age]&gt;=30,"Adult","Teen"))</f>
        <v>Teen</v>
      </c>
      <c r="G7823" s="2">
        <v>44655</v>
      </c>
      <c r="H7823" s="2" t="str">
        <f t="shared" si="122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5</v>
      </c>
      <c r="C7824">
        <v>4325604</v>
      </c>
      <c r="D7824" s="1" t="s">
        <v>51</v>
      </c>
      <c r="E7824">
        <v>54</v>
      </c>
      <c r="F7824" t="str">
        <f>IF(Vrinda_Store[Age]&gt;=50,"Senior",IF(Vrinda_Store[Age]&gt;=30,"Adult","Teen"))</f>
        <v>Senior</v>
      </c>
      <c r="G7824" s="2">
        <v>44655</v>
      </c>
      <c r="H7824" s="2" t="str">
        <f t="shared" si="122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6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7</v>
      </c>
      <c r="C7825">
        <v>8790760</v>
      </c>
      <c r="D7825" s="1" t="s">
        <v>20</v>
      </c>
      <c r="E7825">
        <v>54</v>
      </c>
      <c r="F7825" t="str">
        <f>IF(Vrinda_Store[Age]&gt;=50,"Senior",IF(Vrinda_Store[Age]&gt;=30,"Adult","Teen"))</f>
        <v>Senior</v>
      </c>
      <c r="G7825" s="2">
        <v>44655</v>
      </c>
      <c r="H7825" s="2" t="str">
        <f t="shared" si="122"/>
        <v>Apr</v>
      </c>
      <c r="I7825" s="1" t="s">
        <v>21</v>
      </c>
      <c r="J7825" s="1" t="s">
        <v>22</v>
      </c>
      <c r="K7825" s="1" t="s">
        <v>10708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8</v>
      </c>
      <c r="C7826">
        <v>8700681</v>
      </c>
      <c r="D7826" s="1" t="s">
        <v>51</v>
      </c>
      <c r="E7826">
        <v>38</v>
      </c>
      <c r="F7826" t="str">
        <f>IF(Vrinda_Store[Age]&gt;=50,"Senior",IF(Vrinda_Store[Age]&gt;=30,"Adult","Teen"))</f>
        <v>Adult</v>
      </c>
      <c r="G7826" s="2">
        <v>44655</v>
      </c>
      <c r="H7826" s="2" t="str">
        <f t="shared" si="122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9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50</v>
      </c>
      <c r="C7827">
        <v>9496812</v>
      </c>
      <c r="D7827" s="1" t="s">
        <v>51</v>
      </c>
      <c r="E7827">
        <v>43</v>
      </c>
      <c r="F7827" t="str">
        <f>IF(Vrinda_Store[Age]&gt;=50,"Senior",IF(Vrinda_Store[Age]&gt;=30,"Adult","Teen"))</f>
        <v>Adult</v>
      </c>
      <c r="G7827" s="2">
        <v>44655</v>
      </c>
      <c r="H7827" s="2" t="str">
        <f t="shared" si="122"/>
        <v>Apr</v>
      </c>
      <c r="I7827" s="1" t="s">
        <v>21</v>
      </c>
      <c r="J7827" s="1" t="s">
        <v>52</v>
      </c>
      <c r="K7827" s="1" t="s">
        <v>10598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1</v>
      </c>
      <c r="C7828">
        <v>3596890</v>
      </c>
      <c r="D7828" s="1" t="s">
        <v>20</v>
      </c>
      <c r="E7828">
        <v>18</v>
      </c>
      <c r="F7828" t="str">
        <f>IF(Vrinda_Store[Age]&gt;=50,"Senior",IF(Vrinda_Store[Age]&gt;=30,"Adult","Teen"))</f>
        <v>Teen</v>
      </c>
      <c r="G7828" s="2">
        <v>44655</v>
      </c>
      <c r="H7828" s="2" t="str">
        <f t="shared" si="122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2</v>
      </c>
      <c r="C7829">
        <v>7472994</v>
      </c>
      <c r="D7829" s="1" t="s">
        <v>20</v>
      </c>
      <c r="E7829">
        <v>21</v>
      </c>
      <c r="F7829" t="str">
        <f>IF(Vrinda_Store[Age]&gt;=50,"Senior",IF(Vrinda_Store[Age]&gt;=30,"Adult","Teen"))</f>
        <v>Teen</v>
      </c>
      <c r="G7829" s="2">
        <v>44655</v>
      </c>
      <c r="H7829" s="2" t="str">
        <f t="shared" si="122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3</v>
      </c>
      <c r="C7830">
        <v>2770510</v>
      </c>
      <c r="D7830" s="1" t="s">
        <v>51</v>
      </c>
      <c r="E7830">
        <v>34</v>
      </c>
      <c r="F7830" t="str">
        <f>IF(Vrinda_Store[Age]&gt;=50,"Senior",IF(Vrinda_Store[Age]&gt;=30,"Adult","Teen"))</f>
        <v>Adult</v>
      </c>
      <c r="G7830" s="2">
        <v>44655</v>
      </c>
      <c r="H7830" s="2" t="str">
        <f t="shared" si="122"/>
        <v>Apr</v>
      </c>
      <c r="I7830" s="1" t="s">
        <v>21</v>
      </c>
      <c r="J7830" s="1" t="s">
        <v>22</v>
      </c>
      <c r="K7830" s="1" t="s">
        <v>10073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3</v>
      </c>
      <c r="C7831">
        <v>2770510</v>
      </c>
      <c r="D7831" s="1" t="s">
        <v>20</v>
      </c>
      <c r="E7831">
        <v>36</v>
      </c>
      <c r="F7831" t="str">
        <f>IF(Vrinda_Store[Age]&gt;=50,"Senior",IF(Vrinda_Store[Age]&gt;=30,"Adult","Teen"))</f>
        <v>Adult</v>
      </c>
      <c r="G7831" s="2">
        <v>44655</v>
      </c>
      <c r="H7831" s="2" t="str">
        <f t="shared" si="122"/>
        <v>Apr</v>
      </c>
      <c r="I7831" s="1" t="s">
        <v>21</v>
      </c>
      <c r="J7831" s="1" t="s">
        <v>22</v>
      </c>
      <c r="K7831" s="1" t="s">
        <v>10745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3</v>
      </c>
      <c r="C7832">
        <v>2770510</v>
      </c>
      <c r="D7832" s="1" t="s">
        <v>20</v>
      </c>
      <c r="E7832">
        <v>18</v>
      </c>
      <c r="F7832" t="str">
        <f>IF(Vrinda_Store[Age]&gt;=50,"Senior",IF(Vrinda_Store[Age]&gt;=30,"Adult","Teen"))</f>
        <v>Teen</v>
      </c>
      <c r="G7832" s="2">
        <v>44655</v>
      </c>
      <c r="H7832" s="2" t="str">
        <f t="shared" si="122"/>
        <v>Apr</v>
      </c>
      <c r="I7832" s="1" t="s">
        <v>21</v>
      </c>
      <c r="J7832" s="1" t="s">
        <v>22</v>
      </c>
      <c r="K7832" s="1" t="s">
        <v>9329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1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4</v>
      </c>
      <c r="C7833">
        <v>1078591</v>
      </c>
      <c r="D7833" s="1" t="s">
        <v>51</v>
      </c>
      <c r="E7833">
        <v>67</v>
      </c>
      <c r="F7833" t="str">
        <f>IF(Vrinda_Store[Age]&gt;=50,"Senior",IF(Vrinda_Store[Age]&gt;=30,"Adult","Teen"))</f>
        <v>Senior</v>
      </c>
      <c r="G7833" s="2">
        <v>44655</v>
      </c>
      <c r="H7833" s="2" t="str">
        <f t="shared" si="122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5</v>
      </c>
      <c r="C7834">
        <v>1823678</v>
      </c>
      <c r="D7834" s="1" t="s">
        <v>51</v>
      </c>
      <c r="E7834">
        <v>37</v>
      </c>
      <c r="F7834" t="str">
        <f>IF(Vrinda_Store[Age]&gt;=50,"Senior",IF(Vrinda_Store[Age]&gt;=30,"Adult","Teen"))</f>
        <v>Adult</v>
      </c>
      <c r="G7834" s="2">
        <v>44655</v>
      </c>
      <c r="H7834" s="2" t="str">
        <f t="shared" si="122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6</v>
      </c>
      <c r="C7835">
        <v>4744742</v>
      </c>
      <c r="D7835" s="1" t="s">
        <v>20</v>
      </c>
      <c r="E7835">
        <v>47</v>
      </c>
      <c r="F7835" t="str">
        <f>IF(Vrinda_Store[Age]&gt;=50,"Senior",IF(Vrinda_Store[Age]&gt;=30,"Adult","Teen"))</f>
        <v>Adult</v>
      </c>
      <c r="G7835" s="2">
        <v>44655</v>
      </c>
      <c r="H7835" s="2" t="str">
        <f t="shared" si="122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7</v>
      </c>
      <c r="C7836">
        <v>2292651</v>
      </c>
      <c r="D7836" s="1" t="s">
        <v>20</v>
      </c>
      <c r="E7836">
        <v>40</v>
      </c>
      <c r="F7836" t="str">
        <f>IF(Vrinda_Store[Age]&gt;=50,"Senior",IF(Vrinda_Store[Age]&gt;=30,"Adult","Teen"))</f>
        <v>Adult</v>
      </c>
      <c r="G7836" s="2">
        <v>44655</v>
      </c>
      <c r="H7836" s="2" t="str">
        <f t="shared" si="122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8</v>
      </c>
      <c r="C7837">
        <v>8427486</v>
      </c>
      <c r="D7837" s="1" t="s">
        <v>20</v>
      </c>
      <c r="E7837">
        <v>33</v>
      </c>
      <c r="F7837" t="str">
        <f>IF(Vrinda_Store[Age]&gt;=50,"Senior",IF(Vrinda_Store[Age]&gt;=30,"Adult","Teen"))</f>
        <v>Adult</v>
      </c>
      <c r="G7837" s="2">
        <v>44655</v>
      </c>
      <c r="H7837" s="2" t="str">
        <f t="shared" si="122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9</v>
      </c>
      <c r="C7838">
        <v>956942</v>
      </c>
      <c r="D7838" s="1" t="s">
        <v>20</v>
      </c>
      <c r="E7838">
        <v>48</v>
      </c>
      <c r="F7838" t="str">
        <f>IF(Vrinda_Store[Age]&gt;=50,"Senior",IF(Vrinda_Store[Age]&gt;=30,"Adult","Teen"))</f>
        <v>Adult</v>
      </c>
      <c r="G7838" s="2">
        <v>44655</v>
      </c>
      <c r="H7838" s="2" t="str">
        <f t="shared" si="122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60</v>
      </c>
      <c r="C7839">
        <v>3937074</v>
      </c>
      <c r="D7839" s="1" t="s">
        <v>20</v>
      </c>
      <c r="E7839">
        <v>38</v>
      </c>
      <c r="F7839" t="str">
        <f>IF(Vrinda_Store[Age]&gt;=50,"Senior",IF(Vrinda_Store[Age]&gt;=30,"Adult","Teen"))</f>
        <v>Adult</v>
      </c>
      <c r="G7839" s="2">
        <v>44655</v>
      </c>
      <c r="H7839" s="2" t="str">
        <f t="shared" si="122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1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2</v>
      </c>
      <c r="C7840">
        <v>1150126</v>
      </c>
      <c r="D7840" s="1" t="s">
        <v>20</v>
      </c>
      <c r="E7840">
        <v>48</v>
      </c>
      <c r="F7840" t="str">
        <f>IF(Vrinda_Store[Age]&gt;=50,"Senior",IF(Vrinda_Store[Age]&gt;=30,"Adult","Teen"))</f>
        <v>Adult</v>
      </c>
      <c r="G7840" s="2">
        <v>44655</v>
      </c>
      <c r="H7840" s="2" t="str">
        <f t="shared" si="122"/>
        <v>Apr</v>
      </c>
      <c r="I7840" s="1" t="s">
        <v>21</v>
      </c>
      <c r="J7840" s="1" t="s">
        <v>43</v>
      </c>
      <c r="K7840" s="1" t="s">
        <v>11663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4</v>
      </c>
      <c r="C7841">
        <v>2658685</v>
      </c>
      <c r="D7841" s="1" t="s">
        <v>51</v>
      </c>
      <c r="E7841">
        <v>27</v>
      </c>
      <c r="F7841" t="str">
        <f>IF(Vrinda_Store[Age]&gt;=50,"Senior",IF(Vrinda_Store[Age]&gt;=30,"Adult","Teen"))</f>
        <v>Teen</v>
      </c>
      <c r="G7841" s="2">
        <v>44655</v>
      </c>
      <c r="H7841" s="2" t="str">
        <f t="shared" si="122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5</v>
      </c>
      <c r="C7842">
        <v>6801156</v>
      </c>
      <c r="D7842" s="1" t="s">
        <v>20</v>
      </c>
      <c r="E7842">
        <v>66</v>
      </c>
      <c r="F7842" t="str">
        <f>IF(Vrinda_Store[Age]&gt;=50,"Senior",IF(Vrinda_Store[Age]&gt;=30,"Adult","Teen"))</f>
        <v>Senior</v>
      </c>
      <c r="G7842" s="2">
        <v>44655</v>
      </c>
      <c r="H7842" s="2" t="str">
        <f t="shared" si="122"/>
        <v>Apr</v>
      </c>
      <c r="I7842" s="1" t="s">
        <v>21</v>
      </c>
      <c r="J7842" s="1" t="s">
        <v>57</v>
      </c>
      <c r="K7842" s="1" t="s">
        <v>11666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5</v>
      </c>
      <c r="C7843">
        <v>6801156</v>
      </c>
      <c r="D7843" s="1" t="s">
        <v>20</v>
      </c>
      <c r="E7843">
        <v>32</v>
      </c>
      <c r="F7843" t="str">
        <f>IF(Vrinda_Store[Age]&gt;=50,"Senior",IF(Vrinda_Store[Age]&gt;=30,"Adult","Teen"))</f>
        <v>Adult</v>
      </c>
      <c r="G7843" s="2">
        <v>44655</v>
      </c>
      <c r="H7843" s="2" t="str">
        <f t="shared" si="122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7</v>
      </c>
      <c r="C7844">
        <v>1717096</v>
      </c>
      <c r="D7844" s="1" t="s">
        <v>20</v>
      </c>
      <c r="E7844">
        <v>49</v>
      </c>
      <c r="F7844" t="str">
        <f>IF(Vrinda_Store[Age]&gt;=50,"Senior",IF(Vrinda_Store[Age]&gt;=30,"Adult","Teen"))</f>
        <v>Adult</v>
      </c>
      <c r="G7844" s="2">
        <v>44655</v>
      </c>
      <c r="H7844" s="2" t="str">
        <f t="shared" si="122"/>
        <v>Apr</v>
      </c>
      <c r="I7844" s="1" t="s">
        <v>21</v>
      </c>
      <c r="J7844" s="1" t="s">
        <v>22</v>
      </c>
      <c r="K7844" s="1" t="s">
        <v>11668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9</v>
      </c>
      <c r="C7845">
        <v>846987</v>
      </c>
      <c r="D7845" s="1" t="s">
        <v>20</v>
      </c>
      <c r="E7845">
        <v>44</v>
      </c>
      <c r="F7845" t="str">
        <f>IF(Vrinda_Store[Age]&gt;=50,"Senior",IF(Vrinda_Store[Age]&gt;=30,"Adult","Teen"))</f>
        <v>Adult</v>
      </c>
      <c r="G7845" s="2">
        <v>44655</v>
      </c>
      <c r="H7845" s="2" t="str">
        <f t="shared" si="122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70</v>
      </c>
      <c r="C7846">
        <v>5761188</v>
      </c>
      <c r="D7846" s="1" t="s">
        <v>20</v>
      </c>
      <c r="E7846">
        <v>50</v>
      </c>
      <c r="F7846" t="str">
        <f>IF(Vrinda_Store[Age]&gt;=50,"Senior",IF(Vrinda_Store[Age]&gt;=30,"Adult","Teen"))</f>
        <v>Senior</v>
      </c>
      <c r="G7846" s="2">
        <v>44655</v>
      </c>
      <c r="H7846" s="2" t="str">
        <f t="shared" si="122"/>
        <v>Apr</v>
      </c>
      <c r="I7846" s="1" t="s">
        <v>113</v>
      </c>
      <c r="J7846" s="1" t="s">
        <v>22</v>
      </c>
      <c r="K7846" s="1" t="s">
        <v>11671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2</v>
      </c>
      <c r="C7847">
        <v>4227631</v>
      </c>
      <c r="D7847" s="1" t="s">
        <v>51</v>
      </c>
      <c r="E7847">
        <v>18</v>
      </c>
      <c r="F7847" t="str">
        <f>IF(Vrinda_Store[Age]&gt;=50,"Senior",IF(Vrinda_Store[Age]&gt;=30,"Adult","Teen"))</f>
        <v>Teen</v>
      </c>
      <c r="G7847" s="2">
        <v>44655</v>
      </c>
      <c r="H7847" s="2" t="str">
        <f t="shared" si="122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3</v>
      </c>
      <c r="C7848">
        <v>9336096</v>
      </c>
      <c r="D7848" s="1" t="s">
        <v>51</v>
      </c>
      <c r="E7848">
        <v>23</v>
      </c>
      <c r="F7848" t="str">
        <f>IF(Vrinda_Store[Age]&gt;=50,"Senior",IF(Vrinda_Store[Age]&gt;=30,"Adult","Teen"))</f>
        <v>Teen</v>
      </c>
      <c r="G7848" s="2">
        <v>44655</v>
      </c>
      <c r="H7848" s="2" t="str">
        <f t="shared" si="122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3</v>
      </c>
      <c r="C7849">
        <v>9336096</v>
      </c>
      <c r="D7849" s="1" t="s">
        <v>51</v>
      </c>
      <c r="E7849">
        <v>40</v>
      </c>
      <c r="F7849" t="str">
        <f>IF(Vrinda_Store[Age]&gt;=50,"Senior",IF(Vrinda_Store[Age]&gt;=30,"Adult","Teen"))</f>
        <v>Adult</v>
      </c>
      <c r="G7849" s="2">
        <v>44655</v>
      </c>
      <c r="H7849" s="2" t="str">
        <f t="shared" si="122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4</v>
      </c>
      <c r="C7850">
        <v>112762</v>
      </c>
      <c r="D7850" s="1" t="s">
        <v>20</v>
      </c>
      <c r="E7850">
        <v>48</v>
      </c>
      <c r="F7850" t="str">
        <f>IF(Vrinda_Store[Age]&gt;=50,"Senior",IF(Vrinda_Store[Age]&gt;=30,"Adult","Teen"))</f>
        <v>Adult</v>
      </c>
      <c r="G7850" s="2">
        <v>44655</v>
      </c>
      <c r="H7850" s="2" t="str">
        <f t="shared" si="122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5</v>
      </c>
      <c r="C7851">
        <v>3586607</v>
      </c>
      <c r="D7851" s="1" t="s">
        <v>20</v>
      </c>
      <c r="E7851">
        <v>49</v>
      </c>
      <c r="F7851" t="str">
        <f>IF(Vrinda_Store[Age]&gt;=50,"Senior",IF(Vrinda_Store[Age]&gt;=30,"Adult","Teen"))</f>
        <v>Adult</v>
      </c>
      <c r="G7851" s="2">
        <v>44655</v>
      </c>
      <c r="H7851" s="2" t="str">
        <f t="shared" si="122"/>
        <v>Apr</v>
      </c>
      <c r="I7851" s="1" t="s">
        <v>21</v>
      </c>
      <c r="J7851" s="1" t="s">
        <v>22</v>
      </c>
      <c r="K7851" s="1" t="s">
        <v>11676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7</v>
      </c>
      <c r="C7852">
        <v>8965727</v>
      </c>
      <c r="D7852" s="1" t="s">
        <v>51</v>
      </c>
      <c r="E7852">
        <v>39</v>
      </c>
      <c r="F7852" t="str">
        <f>IF(Vrinda_Store[Age]&gt;=50,"Senior",IF(Vrinda_Store[Age]&gt;=30,"Adult","Teen"))</f>
        <v>Adult</v>
      </c>
      <c r="G7852" s="2">
        <v>44655</v>
      </c>
      <c r="H7852" s="2" t="str">
        <f t="shared" si="122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8</v>
      </c>
      <c r="C7853">
        <v>2004214</v>
      </c>
      <c r="D7853" s="1" t="s">
        <v>20</v>
      </c>
      <c r="E7853">
        <v>44</v>
      </c>
      <c r="F7853" t="str">
        <f>IF(Vrinda_Store[Age]&gt;=50,"Senior",IF(Vrinda_Store[Age]&gt;=30,"Adult","Teen"))</f>
        <v>Adult</v>
      </c>
      <c r="G7853" s="2">
        <v>44655</v>
      </c>
      <c r="H7853" s="2" t="str">
        <f t="shared" si="122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9</v>
      </c>
      <c r="C7854">
        <v>2032073</v>
      </c>
      <c r="D7854" s="1" t="s">
        <v>20</v>
      </c>
      <c r="E7854">
        <v>67</v>
      </c>
      <c r="F7854" t="str">
        <f>IF(Vrinda_Store[Age]&gt;=50,"Senior",IF(Vrinda_Store[Age]&gt;=30,"Adult","Teen"))</f>
        <v>Senior</v>
      </c>
      <c r="G7854" s="2">
        <v>44655</v>
      </c>
      <c r="H7854" s="2" t="str">
        <f t="shared" si="122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80</v>
      </c>
      <c r="C7855">
        <v>749546</v>
      </c>
      <c r="D7855" s="1" t="s">
        <v>51</v>
      </c>
      <c r="E7855">
        <v>23</v>
      </c>
      <c r="F7855" t="str">
        <f>IF(Vrinda_Store[Age]&gt;=50,"Senior",IF(Vrinda_Store[Age]&gt;=30,"Adult","Teen"))</f>
        <v>Teen</v>
      </c>
      <c r="G7855" s="2">
        <v>44655</v>
      </c>
      <c r="H7855" s="2" t="str">
        <f t="shared" si="122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1</v>
      </c>
      <c r="C7856">
        <v>4003975</v>
      </c>
      <c r="D7856" s="1" t="s">
        <v>20</v>
      </c>
      <c r="E7856">
        <v>27</v>
      </c>
      <c r="F7856" t="str">
        <f>IF(Vrinda_Store[Age]&gt;=50,"Senior",IF(Vrinda_Store[Age]&gt;=30,"Adult","Teen"))</f>
        <v>Teen</v>
      </c>
      <c r="G7856" s="2">
        <v>44655</v>
      </c>
      <c r="H7856" s="2" t="str">
        <f t="shared" si="122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2</v>
      </c>
      <c r="C7857">
        <v>3186809</v>
      </c>
      <c r="D7857" s="1" t="s">
        <v>20</v>
      </c>
      <c r="E7857">
        <v>43</v>
      </c>
      <c r="F7857" t="str">
        <f>IF(Vrinda_Store[Age]&gt;=50,"Senior",IF(Vrinda_Store[Age]&gt;=30,"Adult","Teen"))</f>
        <v>Adult</v>
      </c>
      <c r="G7857" s="2">
        <v>44655</v>
      </c>
      <c r="H7857" s="2" t="str">
        <f t="shared" si="122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3</v>
      </c>
      <c r="C7858">
        <v>3157796</v>
      </c>
      <c r="D7858" s="1" t="s">
        <v>20</v>
      </c>
      <c r="E7858">
        <v>25</v>
      </c>
      <c r="F7858" t="str">
        <f>IF(Vrinda_Store[Age]&gt;=50,"Senior",IF(Vrinda_Store[Age]&gt;=30,"Adult","Teen"))</f>
        <v>Teen</v>
      </c>
      <c r="G7858" s="2">
        <v>44655</v>
      </c>
      <c r="H7858" s="2" t="str">
        <f t="shared" si="122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4</v>
      </c>
      <c r="C7859">
        <v>4252246</v>
      </c>
      <c r="D7859" s="1" t="s">
        <v>20</v>
      </c>
      <c r="E7859">
        <v>29</v>
      </c>
      <c r="F7859" t="str">
        <f>IF(Vrinda_Store[Age]&gt;=50,"Senior",IF(Vrinda_Store[Age]&gt;=30,"Adult","Teen"))</f>
        <v>Teen</v>
      </c>
      <c r="G7859" s="2">
        <v>44655</v>
      </c>
      <c r="H7859" s="2" t="str">
        <f t="shared" si="122"/>
        <v>Apr</v>
      </c>
      <c r="I7859" s="1" t="s">
        <v>21</v>
      </c>
      <c r="J7859" s="1" t="s">
        <v>43</v>
      </c>
      <c r="K7859" s="1" t="s">
        <v>11685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6</v>
      </c>
      <c r="C7860">
        <v>2266745</v>
      </c>
      <c r="D7860" s="1" t="s">
        <v>20</v>
      </c>
      <c r="E7860">
        <v>58</v>
      </c>
      <c r="F7860" t="str">
        <f>IF(Vrinda_Store[Age]&gt;=50,"Senior",IF(Vrinda_Store[Age]&gt;=30,"Adult","Teen"))</f>
        <v>Senior</v>
      </c>
      <c r="G7860" s="2">
        <v>44655</v>
      </c>
      <c r="H7860" s="2" t="str">
        <f t="shared" si="122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7</v>
      </c>
      <c r="C7861">
        <v>1172618</v>
      </c>
      <c r="D7861" s="1" t="s">
        <v>20</v>
      </c>
      <c r="E7861">
        <v>22</v>
      </c>
      <c r="F7861" t="str">
        <f>IF(Vrinda_Store[Age]&gt;=50,"Senior",IF(Vrinda_Store[Age]&gt;=30,"Adult","Teen"))</f>
        <v>Teen</v>
      </c>
      <c r="G7861" s="2">
        <v>44655</v>
      </c>
      <c r="H7861" s="2" t="str">
        <f t="shared" si="122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8</v>
      </c>
      <c r="C7862">
        <v>9312130</v>
      </c>
      <c r="D7862" s="1" t="s">
        <v>51</v>
      </c>
      <c r="E7862">
        <v>41</v>
      </c>
      <c r="F7862" t="str">
        <f>IF(Vrinda_Store[Age]&gt;=50,"Senior",IF(Vrinda_Store[Age]&gt;=30,"Adult","Teen"))</f>
        <v>Adult</v>
      </c>
      <c r="G7862" s="2">
        <v>44655</v>
      </c>
      <c r="H7862" s="2" t="str">
        <f t="shared" si="122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9</v>
      </c>
      <c r="C7863">
        <v>1321876</v>
      </c>
      <c r="D7863" s="1" t="s">
        <v>20</v>
      </c>
      <c r="E7863">
        <v>56</v>
      </c>
      <c r="F7863" t="str">
        <f>IF(Vrinda_Store[Age]&gt;=50,"Senior",IF(Vrinda_Store[Age]&gt;=30,"Adult","Teen"))</f>
        <v>Senior</v>
      </c>
      <c r="G7863" s="2">
        <v>44655</v>
      </c>
      <c r="H7863" s="2" t="str">
        <f t="shared" si="122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90</v>
      </c>
      <c r="C7864">
        <v>3448213</v>
      </c>
      <c r="D7864" s="1" t="s">
        <v>20</v>
      </c>
      <c r="E7864">
        <v>45</v>
      </c>
      <c r="F7864" t="str">
        <f>IF(Vrinda_Store[Age]&gt;=50,"Senior",IF(Vrinda_Store[Age]&gt;=30,"Adult","Teen"))</f>
        <v>Adult</v>
      </c>
      <c r="G7864" s="2">
        <v>44655</v>
      </c>
      <c r="H7864" s="2" t="str">
        <f t="shared" si="122"/>
        <v>Apr</v>
      </c>
      <c r="I7864" s="1" t="s">
        <v>21</v>
      </c>
      <c r="J7864" s="1" t="s">
        <v>43</v>
      </c>
      <c r="K7864" s="1" t="s">
        <v>11691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2</v>
      </c>
      <c r="C7865">
        <v>7289465</v>
      </c>
      <c r="D7865" s="1" t="s">
        <v>20</v>
      </c>
      <c r="E7865">
        <v>44</v>
      </c>
      <c r="F7865" t="str">
        <f>IF(Vrinda_Store[Age]&gt;=50,"Senior",IF(Vrinda_Store[Age]&gt;=30,"Adult","Teen"))</f>
        <v>Adult</v>
      </c>
      <c r="G7865" s="2">
        <v>44655</v>
      </c>
      <c r="H7865" s="2" t="str">
        <f t="shared" si="122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3</v>
      </c>
      <c r="C7866">
        <v>5688286</v>
      </c>
      <c r="D7866" s="1" t="s">
        <v>20</v>
      </c>
      <c r="E7866">
        <v>30</v>
      </c>
      <c r="F7866" t="str">
        <f>IF(Vrinda_Store[Age]&gt;=50,"Senior",IF(Vrinda_Store[Age]&gt;=30,"Adult","Teen"))</f>
        <v>Adult</v>
      </c>
      <c r="G7866" s="2">
        <v>44655</v>
      </c>
      <c r="H7866" s="2" t="str">
        <f t="shared" si="122"/>
        <v>Apr</v>
      </c>
      <c r="I7866" s="1" t="s">
        <v>21</v>
      </c>
      <c r="J7866" s="1" t="s">
        <v>22</v>
      </c>
      <c r="K7866" s="1" t="s">
        <v>11694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5</v>
      </c>
      <c r="C7867">
        <v>2045038</v>
      </c>
      <c r="D7867" s="1" t="s">
        <v>20</v>
      </c>
      <c r="E7867">
        <v>18</v>
      </c>
      <c r="F7867" t="str">
        <f>IF(Vrinda_Store[Age]&gt;=50,"Senior",IF(Vrinda_Store[Age]&gt;=30,"Adult","Teen"))</f>
        <v>Teen</v>
      </c>
      <c r="G7867" s="2">
        <v>44655</v>
      </c>
      <c r="H7867" s="2" t="str">
        <f t="shared" si="122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5</v>
      </c>
      <c r="C7868">
        <v>2045038</v>
      </c>
      <c r="D7868" s="1" t="s">
        <v>20</v>
      </c>
      <c r="E7868">
        <v>28</v>
      </c>
      <c r="F7868" t="str">
        <f>IF(Vrinda_Store[Age]&gt;=50,"Senior",IF(Vrinda_Store[Age]&gt;=30,"Adult","Teen"))</f>
        <v>Teen</v>
      </c>
      <c r="G7868" s="2">
        <v>44655</v>
      </c>
      <c r="H7868" s="2" t="str">
        <f t="shared" si="122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6</v>
      </c>
      <c r="C7869">
        <v>2723330</v>
      </c>
      <c r="D7869" s="1" t="s">
        <v>20</v>
      </c>
      <c r="E7869">
        <v>28</v>
      </c>
      <c r="F7869" t="str">
        <f>IF(Vrinda_Store[Age]&gt;=50,"Senior",IF(Vrinda_Store[Age]&gt;=30,"Adult","Teen"))</f>
        <v>Teen</v>
      </c>
      <c r="G7869" s="2">
        <v>44655</v>
      </c>
      <c r="H7869" s="2" t="str">
        <f t="shared" si="122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7</v>
      </c>
      <c r="C7870">
        <v>9907089</v>
      </c>
      <c r="D7870" s="1" t="s">
        <v>51</v>
      </c>
      <c r="E7870">
        <v>61</v>
      </c>
      <c r="F7870" t="str">
        <f>IF(Vrinda_Store[Age]&gt;=50,"Senior",IF(Vrinda_Store[Age]&gt;=30,"Adult","Teen"))</f>
        <v>Senior</v>
      </c>
      <c r="G7870" s="2">
        <v>44655</v>
      </c>
      <c r="H7870" s="2" t="str">
        <f t="shared" si="122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8</v>
      </c>
      <c r="C7871">
        <v>9098444</v>
      </c>
      <c r="D7871" s="1" t="s">
        <v>20</v>
      </c>
      <c r="E7871">
        <v>43</v>
      </c>
      <c r="F7871" t="str">
        <f>IF(Vrinda_Store[Age]&gt;=50,"Senior",IF(Vrinda_Store[Age]&gt;=30,"Adult","Teen"))</f>
        <v>Adult</v>
      </c>
      <c r="G7871" s="2">
        <v>44655</v>
      </c>
      <c r="H7871" s="2" t="str">
        <f t="shared" si="122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9</v>
      </c>
      <c r="C7872">
        <v>8015750</v>
      </c>
      <c r="D7872" s="1" t="s">
        <v>20</v>
      </c>
      <c r="E7872">
        <v>71</v>
      </c>
      <c r="F7872" t="str">
        <f>IF(Vrinda_Store[Age]&gt;=50,"Senior",IF(Vrinda_Store[Age]&gt;=30,"Adult","Teen"))</f>
        <v>Senior</v>
      </c>
      <c r="G7872" s="2">
        <v>44655</v>
      </c>
      <c r="H7872" s="2" t="str">
        <f t="shared" si="122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700</v>
      </c>
      <c r="C7873">
        <v>2252448</v>
      </c>
      <c r="D7873" s="1" t="s">
        <v>20</v>
      </c>
      <c r="E7873">
        <v>24</v>
      </c>
      <c r="F7873" t="str">
        <f>IF(Vrinda_Store[Age]&gt;=50,"Senior",IF(Vrinda_Store[Age]&gt;=30,"Adult","Teen"))</f>
        <v>Teen</v>
      </c>
      <c r="G7873" s="2">
        <v>44655</v>
      </c>
      <c r="H7873" s="2" t="str">
        <f t="shared" si="122"/>
        <v>Apr</v>
      </c>
      <c r="I7873" s="1" t="s">
        <v>21</v>
      </c>
      <c r="J7873" s="1" t="s">
        <v>22</v>
      </c>
      <c r="K7873" s="1" t="s">
        <v>10978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1</v>
      </c>
      <c r="C7874">
        <v>256003</v>
      </c>
      <c r="D7874" s="1" t="s">
        <v>20</v>
      </c>
      <c r="E7874">
        <v>20</v>
      </c>
      <c r="F7874" t="str">
        <f>IF(Vrinda_Store[Age]&gt;=50,"Senior",IF(Vrinda_Store[Age]&gt;=30,"Adult","Teen"))</f>
        <v>Teen</v>
      </c>
      <c r="G7874" s="2">
        <v>44655</v>
      </c>
      <c r="H7874" s="2" t="str">
        <f t="shared" ref="H7874:H7937" si="123">TEXT(G7875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2</v>
      </c>
      <c r="C7875">
        <v>6461312</v>
      </c>
      <c r="D7875" s="1" t="s">
        <v>51</v>
      </c>
      <c r="E7875">
        <v>67</v>
      </c>
      <c r="F7875" t="str">
        <f>IF(Vrinda_Store[Age]&gt;=50,"Senior",IF(Vrinda_Store[Age]&gt;=30,"Adult","Teen"))</f>
        <v>Senior</v>
      </c>
      <c r="G7875" s="2">
        <v>44655</v>
      </c>
      <c r="H7875" s="2" t="str">
        <f t="shared" si="123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3</v>
      </c>
      <c r="C7876">
        <v>6480232</v>
      </c>
      <c r="D7876" s="1" t="s">
        <v>51</v>
      </c>
      <c r="E7876">
        <v>44</v>
      </c>
      <c r="F7876" t="str">
        <f>IF(Vrinda_Store[Age]&gt;=50,"Senior",IF(Vrinda_Store[Age]&gt;=30,"Adult","Teen"))</f>
        <v>Adult</v>
      </c>
      <c r="G7876" s="2">
        <v>44655</v>
      </c>
      <c r="H7876" s="2" t="str">
        <f t="shared" si="123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4</v>
      </c>
      <c r="C7877">
        <v>9194122</v>
      </c>
      <c r="D7877" s="1" t="s">
        <v>20</v>
      </c>
      <c r="E7877">
        <v>39</v>
      </c>
      <c r="F7877" t="str">
        <f>IF(Vrinda_Store[Age]&gt;=50,"Senior",IF(Vrinda_Store[Age]&gt;=30,"Adult","Teen"))</f>
        <v>Adult</v>
      </c>
      <c r="G7877" s="2">
        <v>44655</v>
      </c>
      <c r="H7877" s="2" t="str">
        <f t="shared" si="123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5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6</v>
      </c>
      <c r="C7878">
        <v>5488365</v>
      </c>
      <c r="D7878" s="1" t="s">
        <v>20</v>
      </c>
      <c r="E7878">
        <v>40</v>
      </c>
      <c r="F7878" t="str">
        <f>IF(Vrinda_Store[Age]&gt;=50,"Senior",IF(Vrinda_Store[Age]&gt;=30,"Adult","Teen"))</f>
        <v>Adult</v>
      </c>
      <c r="G7878" s="2">
        <v>44655</v>
      </c>
      <c r="H7878" s="2" t="str">
        <f t="shared" si="123"/>
        <v>Apr</v>
      </c>
      <c r="I7878" s="1" t="s">
        <v>21</v>
      </c>
      <c r="J7878" s="1" t="s">
        <v>52</v>
      </c>
      <c r="K7878" s="1" t="s">
        <v>11707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8</v>
      </c>
      <c r="C7879">
        <v>189713</v>
      </c>
      <c r="D7879" s="1" t="s">
        <v>20</v>
      </c>
      <c r="E7879">
        <v>32</v>
      </c>
      <c r="F7879" t="str">
        <f>IF(Vrinda_Store[Age]&gt;=50,"Senior",IF(Vrinda_Store[Age]&gt;=30,"Adult","Teen"))</f>
        <v>Adult</v>
      </c>
      <c r="G7879" s="2">
        <v>44655</v>
      </c>
      <c r="H7879" s="2" t="str">
        <f t="shared" si="123"/>
        <v>Apr</v>
      </c>
      <c r="I7879" s="1" t="s">
        <v>21</v>
      </c>
      <c r="J7879" s="1" t="s">
        <v>31</v>
      </c>
      <c r="K7879" s="1" t="s">
        <v>11709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10</v>
      </c>
      <c r="C7880">
        <v>3840188</v>
      </c>
      <c r="D7880" s="1" t="s">
        <v>20</v>
      </c>
      <c r="E7880">
        <v>22</v>
      </c>
      <c r="F7880" t="str">
        <f>IF(Vrinda_Store[Age]&gt;=50,"Senior",IF(Vrinda_Store[Age]&gt;=30,"Adult","Teen"))</f>
        <v>Teen</v>
      </c>
      <c r="G7880" s="2">
        <v>44655</v>
      </c>
      <c r="H7880" s="2" t="str">
        <f t="shared" si="123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10</v>
      </c>
      <c r="C7881">
        <v>3840188</v>
      </c>
      <c r="D7881" s="1" t="s">
        <v>20</v>
      </c>
      <c r="E7881">
        <v>30</v>
      </c>
      <c r="F7881" t="str">
        <f>IF(Vrinda_Store[Age]&gt;=50,"Senior",IF(Vrinda_Store[Age]&gt;=30,"Adult","Teen"))</f>
        <v>Adult</v>
      </c>
      <c r="G7881" s="2">
        <v>44655</v>
      </c>
      <c r="H7881" s="2" t="str">
        <f t="shared" si="123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1</v>
      </c>
      <c r="C7882">
        <v>1596330</v>
      </c>
      <c r="D7882" s="1" t="s">
        <v>20</v>
      </c>
      <c r="E7882">
        <v>50</v>
      </c>
      <c r="F7882" t="str">
        <f>IF(Vrinda_Store[Age]&gt;=50,"Senior",IF(Vrinda_Store[Age]&gt;=30,"Adult","Teen"))</f>
        <v>Senior</v>
      </c>
      <c r="G7882" s="2">
        <v>44655</v>
      </c>
      <c r="H7882" s="2" t="str">
        <f t="shared" si="123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2</v>
      </c>
      <c r="C7883">
        <v>8182799</v>
      </c>
      <c r="D7883" s="1" t="s">
        <v>20</v>
      </c>
      <c r="E7883">
        <v>20</v>
      </c>
      <c r="F7883" t="str">
        <f>IF(Vrinda_Store[Age]&gt;=50,"Senior",IF(Vrinda_Store[Age]&gt;=30,"Adult","Teen"))</f>
        <v>Teen</v>
      </c>
      <c r="G7883" s="2">
        <v>44655</v>
      </c>
      <c r="H7883" s="2" t="str">
        <f t="shared" si="123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0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3</v>
      </c>
      <c r="C7884">
        <v>3507436</v>
      </c>
      <c r="D7884" s="1" t="s">
        <v>20</v>
      </c>
      <c r="E7884">
        <v>39</v>
      </c>
      <c r="F7884" t="str">
        <f>IF(Vrinda_Store[Age]&gt;=50,"Senior",IF(Vrinda_Store[Age]&gt;=30,"Adult","Teen"))</f>
        <v>Adult</v>
      </c>
      <c r="G7884" s="2">
        <v>44655</v>
      </c>
      <c r="H7884" s="2" t="str">
        <f t="shared" si="123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4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5</v>
      </c>
      <c r="C7885">
        <v>4233322</v>
      </c>
      <c r="D7885" s="1" t="s">
        <v>20</v>
      </c>
      <c r="E7885">
        <v>32</v>
      </c>
      <c r="F7885" t="str">
        <f>IF(Vrinda_Store[Age]&gt;=50,"Senior",IF(Vrinda_Store[Age]&gt;=30,"Adult","Teen"))</f>
        <v>Adult</v>
      </c>
      <c r="G7885" s="2">
        <v>44655</v>
      </c>
      <c r="H7885" s="2" t="str">
        <f t="shared" si="123"/>
        <v>Apr</v>
      </c>
      <c r="I7885" s="1" t="s">
        <v>21</v>
      </c>
      <c r="J7885" s="1" t="s">
        <v>43</v>
      </c>
      <c r="K7885" s="1" t="s">
        <v>11716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7</v>
      </c>
      <c r="C7886">
        <v>5411580</v>
      </c>
      <c r="D7886" s="1" t="s">
        <v>51</v>
      </c>
      <c r="E7886">
        <v>38</v>
      </c>
      <c r="F7886" t="str">
        <f>IF(Vrinda_Store[Age]&gt;=50,"Senior",IF(Vrinda_Store[Age]&gt;=30,"Adult","Teen"))</f>
        <v>Adult</v>
      </c>
      <c r="G7886" s="2">
        <v>44655</v>
      </c>
      <c r="H7886" s="2" t="str">
        <f t="shared" si="123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8</v>
      </c>
      <c r="C7887">
        <v>3513268</v>
      </c>
      <c r="D7887" s="1" t="s">
        <v>20</v>
      </c>
      <c r="E7887">
        <v>45</v>
      </c>
      <c r="F7887" t="str">
        <f>IF(Vrinda_Store[Age]&gt;=50,"Senior",IF(Vrinda_Store[Age]&gt;=30,"Adult","Teen"))</f>
        <v>Adult</v>
      </c>
      <c r="G7887" s="2">
        <v>44655</v>
      </c>
      <c r="H7887" s="2" t="str">
        <f t="shared" si="123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9</v>
      </c>
      <c r="C7888">
        <v>6426384</v>
      </c>
      <c r="D7888" s="1" t="s">
        <v>20</v>
      </c>
      <c r="E7888">
        <v>45</v>
      </c>
      <c r="F7888" t="str">
        <f>IF(Vrinda_Store[Age]&gt;=50,"Senior",IF(Vrinda_Store[Age]&gt;=30,"Adult","Teen"))</f>
        <v>Adult</v>
      </c>
      <c r="G7888" s="2">
        <v>44655</v>
      </c>
      <c r="H7888" s="2" t="str">
        <f t="shared" si="123"/>
        <v>Apr</v>
      </c>
      <c r="I7888" s="1" t="s">
        <v>21</v>
      </c>
      <c r="J7888" s="1" t="s">
        <v>52</v>
      </c>
      <c r="K7888" s="1" t="s">
        <v>11720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1</v>
      </c>
      <c r="C7889">
        <v>499978</v>
      </c>
      <c r="D7889" s="1" t="s">
        <v>51</v>
      </c>
      <c r="E7889">
        <v>26</v>
      </c>
      <c r="F7889" t="str">
        <f>IF(Vrinda_Store[Age]&gt;=50,"Senior",IF(Vrinda_Store[Age]&gt;=30,"Adult","Teen"))</f>
        <v>Teen</v>
      </c>
      <c r="G7889" s="2">
        <v>44655</v>
      </c>
      <c r="H7889" s="2" t="str">
        <f t="shared" si="123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2</v>
      </c>
      <c r="C7890">
        <v>190684</v>
      </c>
      <c r="D7890" s="1" t="s">
        <v>20</v>
      </c>
      <c r="E7890">
        <v>41</v>
      </c>
      <c r="F7890" t="str">
        <f>IF(Vrinda_Store[Age]&gt;=50,"Senior",IF(Vrinda_Store[Age]&gt;=30,"Adult","Teen"))</f>
        <v>Adult</v>
      </c>
      <c r="G7890" s="2">
        <v>44655</v>
      </c>
      <c r="H7890" s="2" t="str">
        <f t="shared" si="123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3</v>
      </c>
      <c r="C7891">
        <v>199530</v>
      </c>
      <c r="D7891" s="1" t="s">
        <v>20</v>
      </c>
      <c r="E7891">
        <v>37</v>
      </c>
      <c r="F7891" t="str">
        <f>IF(Vrinda_Store[Age]&gt;=50,"Senior",IF(Vrinda_Store[Age]&gt;=30,"Adult","Teen"))</f>
        <v>Adult</v>
      </c>
      <c r="G7891" s="2">
        <v>44655</v>
      </c>
      <c r="H7891" s="2" t="str">
        <f t="shared" si="123"/>
        <v>Apr</v>
      </c>
      <c r="I7891" s="1" t="s">
        <v>21</v>
      </c>
      <c r="J7891" s="1" t="s">
        <v>22</v>
      </c>
      <c r="K7891" s="1" t="s">
        <v>11724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5</v>
      </c>
      <c r="C7892">
        <v>9717043</v>
      </c>
      <c r="D7892" s="1" t="s">
        <v>20</v>
      </c>
      <c r="E7892">
        <v>59</v>
      </c>
      <c r="F7892" t="str">
        <f>IF(Vrinda_Store[Age]&gt;=50,"Senior",IF(Vrinda_Store[Age]&gt;=30,"Adult","Teen"))</f>
        <v>Senior</v>
      </c>
      <c r="G7892" s="2">
        <v>44655</v>
      </c>
      <c r="H7892" s="2" t="str">
        <f t="shared" si="123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6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7</v>
      </c>
      <c r="C7893">
        <v>4289531</v>
      </c>
      <c r="D7893" s="1" t="s">
        <v>51</v>
      </c>
      <c r="E7893">
        <v>30</v>
      </c>
      <c r="F7893" t="str">
        <f>IF(Vrinda_Store[Age]&gt;=50,"Senior",IF(Vrinda_Store[Age]&gt;=30,"Adult","Teen"))</f>
        <v>Adult</v>
      </c>
      <c r="G7893" s="2">
        <v>44655</v>
      </c>
      <c r="H7893" s="2" t="str">
        <f t="shared" si="123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8</v>
      </c>
      <c r="C7894">
        <v>6493314</v>
      </c>
      <c r="D7894" s="1" t="s">
        <v>20</v>
      </c>
      <c r="E7894">
        <v>32</v>
      </c>
      <c r="F7894" t="str">
        <f>IF(Vrinda_Store[Age]&gt;=50,"Senior",IF(Vrinda_Store[Age]&gt;=30,"Adult","Teen"))</f>
        <v>Adult</v>
      </c>
      <c r="G7894" s="2">
        <v>44655</v>
      </c>
      <c r="H7894" s="2" t="str">
        <f t="shared" si="123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9</v>
      </c>
      <c r="C7895">
        <v>1185779</v>
      </c>
      <c r="D7895" s="1" t="s">
        <v>20</v>
      </c>
      <c r="E7895">
        <v>59</v>
      </c>
      <c r="F7895" t="str">
        <f>IF(Vrinda_Store[Age]&gt;=50,"Senior",IF(Vrinda_Store[Age]&gt;=30,"Adult","Teen"))</f>
        <v>Senior</v>
      </c>
      <c r="G7895" s="2">
        <v>44655</v>
      </c>
      <c r="H7895" s="2" t="str">
        <f t="shared" si="123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30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1</v>
      </c>
      <c r="C7896">
        <v>2450905</v>
      </c>
      <c r="D7896" s="1" t="s">
        <v>20</v>
      </c>
      <c r="E7896">
        <v>25</v>
      </c>
      <c r="F7896" t="str">
        <f>IF(Vrinda_Store[Age]&gt;=50,"Senior",IF(Vrinda_Store[Age]&gt;=30,"Adult","Teen"))</f>
        <v>Teen</v>
      </c>
      <c r="G7896" s="2">
        <v>44655</v>
      </c>
      <c r="H7896" s="2" t="str">
        <f t="shared" si="123"/>
        <v>Apr</v>
      </c>
      <c r="I7896" s="1" t="s">
        <v>21</v>
      </c>
      <c r="J7896" s="1" t="s">
        <v>22</v>
      </c>
      <c r="K7896" s="1" t="s">
        <v>11732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3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4</v>
      </c>
      <c r="C7897">
        <v>4903391</v>
      </c>
      <c r="D7897" s="1" t="s">
        <v>20</v>
      </c>
      <c r="E7897">
        <v>40</v>
      </c>
      <c r="F7897" t="str">
        <f>IF(Vrinda_Store[Age]&gt;=50,"Senior",IF(Vrinda_Store[Age]&gt;=30,"Adult","Teen"))</f>
        <v>Adult</v>
      </c>
      <c r="G7897" s="2">
        <v>44655</v>
      </c>
      <c r="H7897" s="2" t="str">
        <f t="shared" si="123"/>
        <v>Apr</v>
      </c>
      <c r="I7897" s="1" t="s">
        <v>21</v>
      </c>
      <c r="J7897" s="1" t="s">
        <v>22</v>
      </c>
      <c r="K7897" s="1" t="s">
        <v>11735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6</v>
      </c>
      <c r="C7898">
        <v>6943125</v>
      </c>
      <c r="D7898" s="1" t="s">
        <v>20</v>
      </c>
      <c r="E7898">
        <v>34</v>
      </c>
      <c r="F7898" t="str">
        <f>IF(Vrinda_Store[Age]&gt;=50,"Senior",IF(Vrinda_Store[Age]&gt;=30,"Adult","Teen"))</f>
        <v>Adult</v>
      </c>
      <c r="G7898" s="2">
        <v>44655</v>
      </c>
      <c r="H7898" s="2" t="str">
        <f t="shared" si="123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7</v>
      </c>
      <c r="C7899">
        <v>6253512</v>
      </c>
      <c r="D7899" s="1" t="s">
        <v>51</v>
      </c>
      <c r="E7899">
        <v>53</v>
      </c>
      <c r="F7899" t="str">
        <f>IF(Vrinda_Store[Age]&gt;=50,"Senior",IF(Vrinda_Store[Age]&gt;=30,"Adult","Teen"))</f>
        <v>Senior</v>
      </c>
      <c r="G7899" s="2">
        <v>44655</v>
      </c>
      <c r="H7899" s="2" t="str">
        <f t="shared" si="123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8</v>
      </c>
      <c r="C7900">
        <v>4334215</v>
      </c>
      <c r="D7900" s="1" t="s">
        <v>51</v>
      </c>
      <c r="E7900">
        <v>43</v>
      </c>
      <c r="F7900" t="str">
        <f>IF(Vrinda_Store[Age]&gt;=50,"Senior",IF(Vrinda_Store[Age]&gt;=30,"Adult","Teen"))</f>
        <v>Adult</v>
      </c>
      <c r="G7900" s="2">
        <v>44655</v>
      </c>
      <c r="H7900" s="2" t="str">
        <f t="shared" si="123"/>
        <v>Apr</v>
      </c>
      <c r="I7900" s="1" t="s">
        <v>21</v>
      </c>
      <c r="J7900" s="1" t="s">
        <v>43</v>
      </c>
      <c r="K7900" s="1" t="s">
        <v>10334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9</v>
      </c>
      <c r="C7901">
        <v>9469272</v>
      </c>
      <c r="D7901" s="1" t="s">
        <v>51</v>
      </c>
      <c r="E7901">
        <v>48</v>
      </c>
      <c r="F7901" t="str">
        <f>IF(Vrinda_Store[Age]&gt;=50,"Senior",IF(Vrinda_Store[Age]&gt;=30,"Adult","Teen"))</f>
        <v>Adult</v>
      </c>
      <c r="G7901" s="2">
        <v>44655</v>
      </c>
      <c r="H7901" s="2" t="str">
        <f t="shared" si="123"/>
        <v>Apr</v>
      </c>
      <c r="I7901" s="1" t="s">
        <v>21</v>
      </c>
      <c r="J7901" s="1" t="s">
        <v>43</v>
      </c>
      <c r="K7901" s="1" t="s">
        <v>11569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40</v>
      </c>
      <c r="C7902">
        <v>2560054</v>
      </c>
      <c r="D7902" s="1" t="s">
        <v>51</v>
      </c>
      <c r="E7902">
        <v>46</v>
      </c>
      <c r="F7902" t="str">
        <f>IF(Vrinda_Store[Age]&gt;=50,"Senior",IF(Vrinda_Store[Age]&gt;=30,"Adult","Teen"))</f>
        <v>Adult</v>
      </c>
      <c r="G7902" s="2">
        <v>44655</v>
      </c>
      <c r="H7902" s="2" t="str">
        <f t="shared" si="123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1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2</v>
      </c>
      <c r="C7903">
        <v>3974675</v>
      </c>
      <c r="D7903" s="1" t="s">
        <v>51</v>
      </c>
      <c r="E7903">
        <v>30</v>
      </c>
      <c r="F7903" t="str">
        <f>IF(Vrinda_Store[Age]&gt;=50,"Senior",IF(Vrinda_Store[Age]&gt;=30,"Adult","Teen"))</f>
        <v>Adult</v>
      </c>
      <c r="G7903" s="2">
        <v>44655</v>
      </c>
      <c r="H7903" s="2" t="str">
        <f t="shared" si="123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3</v>
      </c>
      <c r="C7904">
        <v>3499954</v>
      </c>
      <c r="D7904" s="1" t="s">
        <v>20</v>
      </c>
      <c r="E7904">
        <v>36</v>
      </c>
      <c r="F7904" t="str">
        <f>IF(Vrinda_Store[Age]&gt;=50,"Senior",IF(Vrinda_Store[Age]&gt;=30,"Adult","Teen"))</f>
        <v>Adult</v>
      </c>
      <c r="G7904" s="2">
        <v>44655</v>
      </c>
      <c r="H7904" s="2" t="str">
        <f t="shared" si="123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4</v>
      </c>
      <c r="C7905">
        <v>3673462</v>
      </c>
      <c r="D7905" s="1" t="s">
        <v>51</v>
      </c>
      <c r="E7905">
        <v>62</v>
      </c>
      <c r="F7905" t="str">
        <f>IF(Vrinda_Store[Age]&gt;=50,"Senior",IF(Vrinda_Store[Age]&gt;=30,"Adult","Teen"))</f>
        <v>Senior</v>
      </c>
      <c r="G7905" s="2">
        <v>44655</v>
      </c>
      <c r="H7905" s="2" t="str">
        <f t="shared" si="123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5</v>
      </c>
      <c r="C7906">
        <v>8578922</v>
      </c>
      <c r="D7906" s="1" t="s">
        <v>20</v>
      </c>
      <c r="E7906">
        <v>43</v>
      </c>
      <c r="F7906" t="str">
        <f>IF(Vrinda_Store[Age]&gt;=50,"Senior",IF(Vrinda_Store[Age]&gt;=30,"Adult","Teen"))</f>
        <v>Adult</v>
      </c>
      <c r="G7906" s="2">
        <v>44655</v>
      </c>
      <c r="H7906" s="2" t="str">
        <f t="shared" si="123"/>
        <v>Apr</v>
      </c>
      <c r="I7906" s="1" t="s">
        <v>21</v>
      </c>
      <c r="J7906" s="1" t="s">
        <v>43</v>
      </c>
      <c r="K7906" s="1" t="s">
        <v>11746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7</v>
      </c>
      <c r="C7907">
        <v>5108157</v>
      </c>
      <c r="D7907" s="1" t="s">
        <v>20</v>
      </c>
      <c r="E7907">
        <v>31</v>
      </c>
      <c r="F7907" t="str">
        <f>IF(Vrinda_Store[Age]&gt;=50,"Senior",IF(Vrinda_Store[Age]&gt;=30,"Adult","Teen"))</f>
        <v>Adult</v>
      </c>
      <c r="G7907" s="2">
        <v>44655</v>
      </c>
      <c r="H7907" s="2" t="str">
        <f t="shared" si="123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8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9</v>
      </c>
      <c r="C7908">
        <v>8479394</v>
      </c>
      <c r="D7908" s="1" t="s">
        <v>20</v>
      </c>
      <c r="E7908">
        <v>22</v>
      </c>
      <c r="F7908" t="str">
        <f>IF(Vrinda_Store[Age]&gt;=50,"Senior",IF(Vrinda_Store[Age]&gt;=30,"Adult","Teen"))</f>
        <v>Teen</v>
      </c>
      <c r="G7908" s="2">
        <v>44655</v>
      </c>
      <c r="H7908" s="2" t="str">
        <f t="shared" si="123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50</v>
      </c>
      <c r="C7909">
        <v>6890785</v>
      </c>
      <c r="D7909" s="1" t="s">
        <v>20</v>
      </c>
      <c r="E7909">
        <v>66</v>
      </c>
      <c r="F7909" t="str">
        <f>IF(Vrinda_Store[Age]&gt;=50,"Senior",IF(Vrinda_Store[Age]&gt;=30,"Adult","Teen"))</f>
        <v>Senior</v>
      </c>
      <c r="G7909" s="2">
        <v>44655</v>
      </c>
      <c r="H7909" s="2" t="str">
        <f t="shared" si="123"/>
        <v>Apr</v>
      </c>
      <c r="I7909" s="1" t="s">
        <v>21</v>
      </c>
      <c r="J7909" s="1" t="s">
        <v>52</v>
      </c>
      <c r="K7909" s="1" t="s">
        <v>10237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1</v>
      </c>
      <c r="C7910">
        <v>8967686</v>
      </c>
      <c r="D7910" s="1" t="s">
        <v>20</v>
      </c>
      <c r="E7910">
        <v>49</v>
      </c>
      <c r="F7910" t="str">
        <f>IF(Vrinda_Store[Age]&gt;=50,"Senior",IF(Vrinda_Store[Age]&gt;=30,"Adult","Teen"))</f>
        <v>Adult</v>
      </c>
      <c r="G7910" s="2">
        <v>44655</v>
      </c>
      <c r="H7910" s="2" t="str">
        <f t="shared" si="123"/>
        <v>Apr</v>
      </c>
      <c r="I7910" s="1" t="s">
        <v>21</v>
      </c>
      <c r="J7910" s="1" t="s">
        <v>52</v>
      </c>
      <c r="K7910" s="1" t="s">
        <v>11752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3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4</v>
      </c>
      <c r="C7911">
        <v>5716163</v>
      </c>
      <c r="D7911" s="1" t="s">
        <v>20</v>
      </c>
      <c r="E7911">
        <v>31</v>
      </c>
      <c r="F7911" t="str">
        <f>IF(Vrinda_Store[Age]&gt;=50,"Senior",IF(Vrinda_Store[Age]&gt;=30,"Adult","Teen"))</f>
        <v>Adult</v>
      </c>
      <c r="G7911" s="2">
        <v>44655</v>
      </c>
      <c r="H7911" s="2" t="str">
        <f t="shared" si="123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5</v>
      </c>
      <c r="C7912">
        <v>2687755</v>
      </c>
      <c r="D7912" s="1" t="s">
        <v>51</v>
      </c>
      <c r="E7912">
        <v>72</v>
      </c>
      <c r="F7912" t="str">
        <f>IF(Vrinda_Store[Age]&gt;=50,"Senior",IF(Vrinda_Store[Age]&gt;=30,"Adult","Teen"))</f>
        <v>Senior</v>
      </c>
      <c r="G7912" s="2">
        <v>44655</v>
      </c>
      <c r="H7912" s="2" t="str">
        <f t="shared" si="123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6</v>
      </c>
      <c r="C7913">
        <v>3615372</v>
      </c>
      <c r="D7913" s="1" t="s">
        <v>20</v>
      </c>
      <c r="E7913">
        <v>23</v>
      </c>
      <c r="F7913" t="str">
        <f>IF(Vrinda_Store[Age]&gt;=50,"Senior",IF(Vrinda_Store[Age]&gt;=30,"Adult","Teen"))</f>
        <v>Teen</v>
      </c>
      <c r="G7913" s="2">
        <v>44655</v>
      </c>
      <c r="H7913" s="2" t="str">
        <f t="shared" si="123"/>
        <v>Apr</v>
      </c>
      <c r="I7913" s="1" t="s">
        <v>21</v>
      </c>
      <c r="J7913" s="1" t="s">
        <v>52</v>
      </c>
      <c r="K7913" s="1" t="s">
        <v>11757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8</v>
      </c>
      <c r="C7914">
        <v>4326615</v>
      </c>
      <c r="D7914" s="1" t="s">
        <v>20</v>
      </c>
      <c r="E7914">
        <v>34</v>
      </c>
      <c r="F7914" t="str">
        <f>IF(Vrinda_Store[Age]&gt;=50,"Senior",IF(Vrinda_Store[Age]&gt;=30,"Adult","Teen"))</f>
        <v>Adult</v>
      </c>
      <c r="G7914" s="2">
        <v>44655</v>
      </c>
      <c r="H7914" s="2" t="str">
        <f t="shared" si="123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9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60</v>
      </c>
      <c r="C7915">
        <v>5958834</v>
      </c>
      <c r="D7915" s="1" t="s">
        <v>20</v>
      </c>
      <c r="E7915">
        <v>65</v>
      </c>
      <c r="F7915" t="str">
        <f>IF(Vrinda_Store[Age]&gt;=50,"Senior",IF(Vrinda_Store[Age]&gt;=30,"Adult","Teen"))</f>
        <v>Senior</v>
      </c>
      <c r="G7915" s="2">
        <v>44655</v>
      </c>
      <c r="H7915" s="2" t="str">
        <f t="shared" si="123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1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2</v>
      </c>
      <c r="C7916">
        <v>1796304</v>
      </c>
      <c r="D7916" s="1" t="s">
        <v>51</v>
      </c>
      <c r="E7916">
        <v>46</v>
      </c>
      <c r="F7916" t="str">
        <f>IF(Vrinda_Store[Age]&gt;=50,"Senior",IF(Vrinda_Store[Age]&gt;=30,"Adult","Teen"))</f>
        <v>Adult</v>
      </c>
      <c r="G7916" s="2">
        <v>44655</v>
      </c>
      <c r="H7916" s="2" t="str">
        <f t="shared" si="123"/>
        <v>Apr</v>
      </c>
      <c r="I7916" s="1" t="s">
        <v>21</v>
      </c>
      <c r="J7916" s="1" t="s">
        <v>22</v>
      </c>
      <c r="K7916" s="1" t="s">
        <v>9250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3</v>
      </c>
      <c r="C7917">
        <v>6003878</v>
      </c>
      <c r="D7917" s="1" t="s">
        <v>20</v>
      </c>
      <c r="E7917">
        <v>75</v>
      </c>
      <c r="F7917" t="str">
        <f>IF(Vrinda_Store[Age]&gt;=50,"Senior",IF(Vrinda_Store[Age]&gt;=30,"Adult","Teen"))</f>
        <v>Senior</v>
      </c>
      <c r="G7917" s="2">
        <v>44655</v>
      </c>
      <c r="H7917" s="2" t="str">
        <f t="shared" si="123"/>
        <v>Apr</v>
      </c>
      <c r="I7917" s="1" t="s">
        <v>21</v>
      </c>
      <c r="J7917" s="1" t="s">
        <v>22</v>
      </c>
      <c r="K7917" s="1" t="s">
        <v>11764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5</v>
      </c>
      <c r="C7918">
        <v>9256485</v>
      </c>
      <c r="D7918" s="1" t="s">
        <v>20</v>
      </c>
      <c r="E7918">
        <v>48</v>
      </c>
      <c r="F7918" t="str">
        <f>IF(Vrinda_Store[Age]&gt;=50,"Senior",IF(Vrinda_Store[Age]&gt;=30,"Adult","Teen"))</f>
        <v>Adult</v>
      </c>
      <c r="G7918" s="2">
        <v>44655</v>
      </c>
      <c r="H7918" s="2" t="str">
        <f t="shared" si="123"/>
        <v>Apr</v>
      </c>
      <c r="I7918" s="1" t="s">
        <v>286</v>
      </c>
      <c r="J7918" s="1" t="s">
        <v>43</v>
      </c>
      <c r="K7918" s="1" t="s">
        <v>11766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7</v>
      </c>
      <c r="C7919">
        <v>6341900</v>
      </c>
      <c r="D7919" s="1" t="s">
        <v>20</v>
      </c>
      <c r="E7919">
        <v>35</v>
      </c>
      <c r="F7919" t="str">
        <f>IF(Vrinda_Store[Age]&gt;=50,"Senior",IF(Vrinda_Store[Age]&gt;=30,"Adult","Teen"))</f>
        <v>Adult</v>
      </c>
      <c r="G7919" s="2">
        <v>44655</v>
      </c>
      <c r="H7919" s="2" t="str">
        <f t="shared" si="123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8</v>
      </c>
      <c r="C7920">
        <v>7205194</v>
      </c>
      <c r="D7920" s="1" t="s">
        <v>20</v>
      </c>
      <c r="E7920">
        <v>35</v>
      </c>
      <c r="F7920" t="str">
        <f>IF(Vrinda_Store[Age]&gt;=50,"Senior",IF(Vrinda_Store[Age]&gt;=30,"Adult","Teen"))</f>
        <v>Adult</v>
      </c>
      <c r="G7920" s="2">
        <v>44655</v>
      </c>
      <c r="H7920" s="2" t="str">
        <f t="shared" si="123"/>
        <v>Apr</v>
      </c>
      <c r="I7920" s="1" t="s">
        <v>21</v>
      </c>
      <c r="J7920" s="1" t="s">
        <v>43</v>
      </c>
      <c r="K7920" s="1" t="s">
        <v>11769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70</v>
      </c>
      <c r="C7921">
        <v>3355828</v>
      </c>
      <c r="D7921" s="1" t="s">
        <v>20</v>
      </c>
      <c r="E7921">
        <v>23</v>
      </c>
      <c r="F7921" t="str">
        <f>IF(Vrinda_Store[Age]&gt;=50,"Senior",IF(Vrinda_Store[Age]&gt;=30,"Adult","Teen"))</f>
        <v>Teen</v>
      </c>
      <c r="G7921" s="2">
        <v>44655</v>
      </c>
      <c r="H7921" s="2" t="str">
        <f t="shared" si="123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1</v>
      </c>
      <c r="C7922">
        <v>6312171</v>
      </c>
      <c r="D7922" s="1" t="s">
        <v>20</v>
      </c>
      <c r="E7922">
        <v>43</v>
      </c>
      <c r="F7922" t="str">
        <f>IF(Vrinda_Store[Age]&gt;=50,"Senior",IF(Vrinda_Store[Age]&gt;=30,"Adult","Teen"))</f>
        <v>Adult</v>
      </c>
      <c r="G7922" s="2">
        <v>44655</v>
      </c>
      <c r="H7922" s="2" t="str">
        <f t="shared" si="123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2</v>
      </c>
      <c r="C7923">
        <v>2676298</v>
      </c>
      <c r="D7923" s="1" t="s">
        <v>51</v>
      </c>
      <c r="E7923">
        <v>49</v>
      </c>
      <c r="F7923" t="str">
        <f>IF(Vrinda_Store[Age]&gt;=50,"Senior",IF(Vrinda_Store[Age]&gt;=30,"Adult","Teen"))</f>
        <v>Adult</v>
      </c>
      <c r="G7923" s="2">
        <v>44655</v>
      </c>
      <c r="H7923" s="2" t="str">
        <f t="shared" si="123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3</v>
      </c>
      <c r="C7924">
        <v>1751649</v>
      </c>
      <c r="D7924" s="1" t="s">
        <v>51</v>
      </c>
      <c r="E7924">
        <v>23</v>
      </c>
      <c r="F7924" t="str">
        <f>IF(Vrinda_Store[Age]&gt;=50,"Senior",IF(Vrinda_Store[Age]&gt;=30,"Adult","Teen"))</f>
        <v>Teen</v>
      </c>
      <c r="G7924" s="2">
        <v>44655</v>
      </c>
      <c r="H7924" s="2" t="str">
        <f t="shared" si="123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4</v>
      </c>
      <c r="C7925">
        <v>8444449</v>
      </c>
      <c r="D7925" s="1" t="s">
        <v>51</v>
      </c>
      <c r="E7925">
        <v>19</v>
      </c>
      <c r="F7925" t="str">
        <f>IF(Vrinda_Store[Age]&gt;=50,"Senior",IF(Vrinda_Store[Age]&gt;=30,"Adult","Teen"))</f>
        <v>Teen</v>
      </c>
      <c r="G7925" s="2">
        <v>44655</v>
      </c>
      <c r="H7925" s="2" t="str">
        <f t="shared" si="123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5</v>
      </c>
      <c r="C7926">
        <v>7243569</v>
      </c>
      <c r="D7926" s="1" t="s">
        <v>20</v>
      </c>
      <c r="E7926">
        <v>46</v>
      </c>
      <c r="F7926" t="str">
        <f>IF(Vrinda_Store[Age]&gt;=50,"Senior",IF(Vrinda_Store[Age]&gt;=30,"Adult","Teen"))</f>
        <v>Adult</v>
      </c>
      <c r="G7926" s="2">
        <v>44655</v>
      </c>
      <c r="H7926" s="2" t="str">
        <f t="shared" si="123"/>
        <v>Apr</v>
      </c>
      <c r="I7926" s="1" t="s">
        <v>21</v>
      </c>
      <c r="J7926" s="1" t="s">
        <v>31</v>
      </c>
      <c r="K7926" s="1" t="s">
        <v>11776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7</v>
      </c>
      <c r="C7927">
        <v>4245019</v>
      </c>
      <c r="D7927" s="1" t="s">
        <v>20</v>
      </c>
      <c r="E7927">
        <v>26</v>
      </c>
      <c r="F7927" t="str">
        <f>IF(Vrinda_Store[Age]&gt;=50,"Senior",IF(Vrinda_Store[Age]&gt;=30,"Adult","Teen"))</f>
        <v>Teen</v>
      </c>
      <c r="G7927" s="2">
        <v>44655</v>
      </c>
      <c r="H7927" s="2" t="str">
        <f t="shared" si="123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8</v>
      </c>
      <c r="C7928">
        <v>2365479</v>
      </c>
      <c r="D7928" s="1" t="s">
        <v>20</v>
      </c>
      <c r="E7928">
        <v>36</v>
      </c>
      <c r="F7928" t="str">
        <f>IF(Vrinda_Store[Age]&gt;=50,"Senior",IF(Vrinda_Store[Age]&gt;=30,"Adult","Teen"))</f>
        <v>Adult</v>
      </c>
      <c r="G7928" s="2">
        <v>44655</v>
      </c>
      <c r="H7928" s="2" t="str">
        <f t="shared" si="123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9</v>
      </c>
      <c r="C7929">
        <v>934493</v>
      </c>
      <c r="D7929" s="1" t="s">
        <v>20</v>
      </c>
      <c r="E7929">
        <v>66</v>
      </c>
      <c r="F7929" t="str">
        <f>IF(Vrinda_Store[Age]&gt;=50,"Senior",IF(Vrinda_Store[Age]&gt;=30,"Adult","Teen"))</f>
        <v>Senior</v>
      </c>
      <c r="G7929" s="2">
        <v>44655</v>
      </c>
      <c r="H7929" s="2" t="str">
        <f t="shared" si="123"/>
        <v>Apr</v>
      </c>
      <c r="I7929" s="1" t="s">
        <v>21</v>
      </c>
      <c r="J7929" s="1" t="s">
        <v>43</v>
      </c>
      <c r="K7929" s="1" t="s">
        <v>11235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80</v>
      </c>
      <c r="C7930">
        <v>9676408</v>
      </c>
      <c r="D7930" s="1" t="s">
        <v>20</v>
      </c>
      <c r="E7930">
        <v>33</v>
      </c>
      <c r="F7930" t="str">
        <f>IF(Vrinda_Store[Age]&gt;=50,"Senior",IF(Vrinda_Store[Age]&gt;=30,"Adult","Teen"))</f>
        <v>Adult</v>
      </c>
      <c r="G7930" s="2">
        <v>44655</v>
      </c>
      <c r="H7930" s="2" t="str">
        <f t="shared" si="123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1</v>
      </c>
      <c r="C7931">
        <v>8050760</v>
      </c>
      <c r="D7931" s="1" t="s">
        <v>20</v>
      </c>
      <c r="E7931">
        <v>61</v>
      </c>
      <c r="F7931" t="str">
        <f>IF(Vrinda_Store[Age]&gt;=50,"Senior",IF(Vrinda_Store[Age]&gt;=30,"Adult","Teen"))</f>
        <v>Senior</v>
      </c>
      <c r="G7931" s="2">
        <v>44655</v>
      </c>
      <c r="H7931" s="2" t="str">
        <f t="shared" si="123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2</v>
      </c>
      <c r="C7932">
        <v>597695</v>
      </c>
      <c r="D7932" s="1" t="s">
        <v>20</v>
      </c>
      <c r="E7932">
        <v>21</v>
      </c>
      <c r="F7932" t="str">
        <f>IF(Vrinda_Store[Age]&gt;=50,"Senior",IF(Vrinda_Store[Age]&gt;=30,"Adult","Teen"))</f>
        <v>Teen</v>
      </c>
      <c r="G7932" s="2">
        <v>44655</v>
      </c>
      <c r="H7932" s="2" t="str">
        <f t="shared" si="123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3</v>
      </c>
      <c r="C7933">
        <v>6026640</v>
      </c>
      <c r="D7933" s="1" t="s">
        <v>20</v>
      </c>
      <c r="E7933">
        <v>34</v>
      </c>
      <c r="F7933" t="str">
        <f>IF(Vrinda_Store[Age]&gt;=50,"Senior",IF(Vrinda_Store[Age]&gt;=30,"Adult","Teen"))</f>
        <v>Adult</v>
      </c>
      <c r="G7933" s="2">
        <v>44655</v>
      </c>
      <c r="H7933" s="2" t="str">
        <f t="shared" si="123"/>
        <v>Apr</v>
      </c>
      <c r="I7933" s="1" t="s">
        <v>21</v>
      </c>
      <c r="J7933" s="1" t="s">
        <v>22</v>
      </c>
      <c r="K7933" s="1" t="s">
        <v>11784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5</v>
      </c>
      <c r="C7934">
        <v>226384</v>
      </c>
      <c r="D7934" s="1" t="s">
        <v>51</v>
      </c>
      <c r="E7934">
        <v>38</v>
      </c>
      <c r="F7934" t="str">
        <f>IF(Vrinda_Store[Age]&gt;=50,"Senior",IF(Vrinda_Store[Age]&gt;=30,"Adult","Teen"))</f>
        <v>Adult</v>
      </c>
      <c r="G7934" s="2">
        <v>44655</v>
      </c>
      <c r="H7934" s="2" t="str">
        <f t="shared" si="123"/>
        <v>Apr</v>
      </c>
      <c r="I7934" s="1" t="s">
        <v>21</v>
      </c>
      <c r="J7934" s="1" t="s">
        <v>43</v>
      </c>
      <c r="K7934" s="1" t="s">
        <v>11786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0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7</v>
      </c>
      <c r="C7935">
        <v>9919617</v>
      </c>
      <c r="D7935" s="1" t="s">
        <v>20</v>
      </c>
      <c r="E7935">
        <v>61</v>
      </c>
      <c r="F7935" t="str">
        <f>IF(Vrinda_Store[Age]&gt;=50,"Senior",IF(Vrinda_Store[Age]&gt;=30,"Adult","Teen"))</f>
        <v>Senior</v>
      </c>
      <c r="G7935" s="2">
        <v>44655</v>
      </c>
      <c r="H7935" s="2" t="str">
        <f t="shared" si="123"/>
        <v>Apr</v>
      </c>
      <c r="I7935" s="1" t="s">
        <v>21</v>
      </c>
      <c r="J7935" s="1" t="s">
        <v>22</v>
      </c>
      <c r="K7935" s="1" t="s">
        <v>11788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9</v>
      </c>
      <c r="C7936">
        <v>5521455</v>
      </c>
      <c r="D7936" s="1" t="s">
        <v>20</v>
      </c>
      <c r="E7936">
        <v>43</v>
      </c>
      <c r="F7936" t="str">
        <f>IF(Vrinda_Store[Age]&gt;=50,"Senior",IF(Vrinda_Store[Age]&gt;=30,"Adult","Teen"))</f>
        <v>Adult</v>
      </c>
      <c r="G7936" s="2">
        <v>44655</v>
      </c>
      <c r="H7936" s="2" t="str">
        <f t="shared" si="123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90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90</v>
      </c>
      <c r="C7937">
        <v>9665296</v>
      </c>
      <c r="D7937" s="1" t="s">
        <v>20</v>
      </c>
      <c r="E7937">
        <v>44</v>
      </c>
      <c r="F7937" t="str">
        <f>IF(Vrinda_Store[Age]&gt;=50,"Senior",IF(Vrinda_Store[Age]&gt;=30,"Adult","Teen"))</f>
        <v>Adult</v>
      </c>
      <c r="G7937" s="2">
        <v>44655</v>
      </c>
      <c r="H7937" s="2" t="str">
        <f t="shared" si="123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1</v>
      </c>
      <c r="C7938">
        <v>6784462</v>
      </c>
      <c r="D7938" s="1" t="s">
        <v>20</v>
      </c>
      <c r="E7938">
        <v>35</v>
      </c>
      <c r="F7938" t="str">
        <f>IF(Vrinda_Store[Age]&gt;=50,"Senior",IF(Vrinda_Store[Age]&gt;=30,"Adult","Teen"))</f>
        <v>Adult</v>
      </c>
      <c r="G7938" s="2">
        <v>44655</v>
      </c>
      <c r="H7938" s="2" t="str">
        <f t="shared" ref="H7938:H8001" si="124">TEXT(G7939,"MMM")</f>
        <v>Apr</v>
      </c>
      <c r="I7938" s="1" t="s">
        <v>21</v>
      </c>
      <c r="J7938" s="1" t="s">
        <v>43</v>
      </c>
      <c r="K7938" s="1" t="s">
        <v>11792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3</v>
      </c>
      <c r="C7939">
        <v>806419</v>
      </c>
      <c r="D7939" s="1" t="s">
        <v>51</v>
      </c>
      <c r="E7939">
        <v>47</v>
      </c>
      <c r="F7939" t="str">
        <f>IF(Vrinda_Store[Age]&gt;=50,"Senior",IF(Vrinda_Store[Age]&gt;=30,"Adult","Teen"))</f>
        <v>Adult</v>
      </c>
      <c r="G7939" s="2">
        <v>44655</v>
      </c>
      <c r="H7939" s="2" t="str">
        <f t="shared" si="124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1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4</v>
      </c>
      <c r="C7940">
        <v>5177673</v>
      </c>
      <c r="D7940" s="1" t="s">
        <v>51</v>
      </c>
      <c r="E7940">
        <v>31</v>
      </c>
      <c r="F7940" t="str">
        <f>IF(Vrinda_Store[Age]&gt;=50,"Senior",IF(Vrinda_Store[Age]&gt;=30,"Adult","Teen"))</f>
        <v>Adult</v>
      </c>
      <c r="G7940" s="2">
        <v>44655</v>
      </c>
      <c r="H7940" s="2" t="str">
        <f t="shared" si="124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5</v>
      </c>
      <c r="C7941">
        <v>8810976</v>
      </c>
      <c r="D7941" s="1" t="s">
        <v>51</v>
      </c>
      <c r="E7941">
        <v>21</v>
      </c>
      <c r="F7941" t="str">
        <f>IF(Vrinda_Store[Age]&gt;=50,"Senior",IF(Vrinda_Store[Age]&gt;=30,"Adult","Teen"))</f>
        <v>Teen</v>
      </c>
      <c r="G7941" s="2">
        <v>44655</v>
      </c>
      <c r="H7941" s="2" t="str">
        <f t="shared" si="124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6</v>
      </c>
      <c r="C7942">
        <v>310798</v>
      </c>
      <c r="D7942" s="1" t="s">
        <v>20</v>
      </c>
      <c r="E7942">
        <v>18</v>
      </c>
      <c r="F7942" t="str">
        <f>IF(Vrinda_Store[Age]&gt;=50,"Senior",IF(Vrinda_Store[Age]&gt;=30,"Adult","Teen"))</f>
        <v>Teen</v>
      </c>
      <c r="G7942" s="2">
        <v>44655</v>
      </c>
      <c r="H7942" s="2" t="str">
        <f t="shared" si="124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7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8</v>
      </c>
      <c r="C7943">
        <v>8037139</v>
      </c>
      <c r="D7943" s="1" t="s">
        <v>20</v>
      </c>
      <c r="E7943">
        <v>46</v>
      </c>
      <c r="F7943" t="str">
        <f>IF(Vrinda_Store[Age]&gt;=50,"Senior",IF(Vrinda_Store[Age]&gt;=30,"Adult","Teen"))</f>
        <v>Adult</v>
      </c>
      <c r="G7943" s="2">
        <v>44655</v>
      </c>
      <c r="H7943" s="2" t="str">
        <f t="shared" si="124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9</v>
      </c>
      <c r="C7944">
        <v>6812761</v>
      </c>
      <c r="D7944" s="1" t="s">
        <v>20</v>
      </c>
      <c r="E7944">
        <v>25</v>
      </c>
      <c r="F7944" t="str">
        <f>IF(Vrinda_Store[Age]&gt;=50,"Senior",IF(Vrinda_Store[Age]&gt;=30,"Adult","Teen"))</f>
        <v>Teen</v>
      </c>
      <c r="G7944" s="2">
        <v>44655</v>
      </c>
      <c r="H7944" s="2" t="str">
        <f t="shared" si="124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800</v>
      </c>
      <c r="C7945">
        <v>6176089</v>
      </c>
      <c r="D7945" s="1" t="s">
        <v>20</v>
      </c>
      <c r="E7945">
        <v>30</v>
      </c>
      <c r="F7945" t="str">
        <f>IF(Vrinda_Store[Age]&gt;=50,"Senior",IF(Vrinda_Store[Age]&gt;=30,"Adult","Teen"))</f>
        <v>Adult</v>
      </c>
      <c r="G7945" s="2">
        <v>44655</v>
      </c>
      <c r="H7945" s="2" t="str">
        <f t="shared" si="124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1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2</v>
      </c>
      <c r="C7946">
        <v>5117540</v>
      </c>
      <c r="D7946" s="1" t="s">
        <v>20</v>
      </c>
      <c r="E7946">
        <v>32</v>
      </c>
      <c r="F7946" t="str">
        <f>IF(Vrinda_Store[Age]&gt;=50,"Senior",IF(Vrinda_Store[Age]&gt;=30,"Adult","Teen"))</f>
        <v>Adult</v>
      </c>
      <c r="G7946" s="2">
        <v>44655</v>
      </c>
      <c r="H7946" s="2" t="str">
        <f t="shared" si="124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3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4</v>
      </c>
      <c r="C7947">
        <v>9745200</v>
      </c>
      <c r="D7947" s="1" t="s">
        <v>20</v>
      </c>
      <c r="E7947">
        <v>30</v>
      </c>
      <c r="F7947" t="str">
        <f>IF(Vrinda_Store[Age]&gt;=50,"Senior",IF(Vrinda_Store[Age]&gt;=30,"Adult","Teen"))</f>
        <v>Adult</v>
      </c>
      <c r="G7947" s="2">
        <v>44655</v>
      </c>
      <c r="H7947" s="2" t="str">
        <f t="shared" si="124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5</v>
      </c>
      <c r="C7948">
        <v>5347748</v>
      </c>
      <c r="D7948" s="1" t="s">
        <v>20</v>
      </c>
      <c r="E7948">
        <v>51</v>
      </c>
      <c r="F7948" t="str">
        <f>IF(Vrinda_Store[Age]&gt;=50,"Senior",IF(Vrinda_Store[Age]&gt;=30,"Adult","Teen"))</f>
        <v>Senior</v>
      </c>
      <c r="G7948" s="2">
        <v>44655</v>
      </c>
      <c r="H7948" s="2" t="str">
        <f t="shared" si="124"/>
        <v>Apr</v>
      </c>
      <c r="I7948" s="1" t="s">
        <v>21</v>
      </c>
      <c r="J7948" s="1" t="s">
        <v>22</v>
      </c>
      <c r="K7948" s="1" t="s">
        <v>11806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7</v>
      </c>
      <c r="C7949">
        <v>3146498</v>
      </c>
      <c r="D7949" s="1" t="s">
        <v>51</v>
      </c>
      <c r="E7949">
        <v>18</v>
      </c>
      <c r="F7949" t="str">
        <f>IF(Vrinda_Store[Age]&gt;=50,"Senior",IF(Vrinda_Store[Age]&gt;=30,"Adult","Teen"))</f>
        <v>Teen</v>
      </c>
      <c r="G7949" s="2">
        <v>44655</v>
      </c>
      <c r="H7949" s="2" t="str">
        <f t="shared" si="124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7</v>
      </c>
      <c r="C7950">
        <v>3146498</v>
      </c>
      <c r="D7950" s="1" t="s">
        <v>51</v>
      </c>
      <c r="E7950">
        <v>23</v>
      </c>
      <c r="F7950" t="str">
        <f>IF(Vrinda_Store[Age]&gt;=50,"Senior",IF(Vrinda_Store[Age]&gt;=30,"Adult","Teen"))</f>
        <v>Teen</v>
      </c>
      <c r="G7950" s="2">
        <v>44655</v>
      </c>
      <c r="H7950" s="2" t="str">
        <f t="shared" si="124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8</v>
      </c>
      <c r="C7951">
        <v>601660</v>
      </c>
      <c r="D7951" s="1" t="s">
        <v>20</v>
      </c>
      <c r="E7951">
        <v>51</v>
      </c>
      <c r="F7951" t="str">
        <f>IF(Vrinda_Store[Age]&gt;=50,"Senior",IF(Vrinda_Store[Age]&gt;=30,"Adult","Teen"))</f>
        <v>Senior</v>
      </c>
      <c r="G7951" s="2">
        <v>44655</v>
      </c>
      <c r="H7951" s="2" t="str">
        <f t="shared" si="124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9</v>
      </c>
      <c r="C7952">
        <v>4469505</v>
      </c>
      <c r="D7952" s="1" t="s">
        <v>20</v>
      </c>
      <c r="E7952">
        <v>25</v>
      </c>
      <c r="F7952" t="str">
        <f>IF(Vrinda_Store[Age]&gt;=50,"Senior",IF(Vrinda_Store[Age]&gt;=30,"Adult","Teen"))</f>
        <v>Teen</v>
      </c>
      <c r="G7952" s="2">
        <v>44655</v>
      </c>
      <c r="H7952" s="2" t="str">
        <f t="shared" si="124"/>
        <v>Apr</v>
      </c>
      <c r="I7952" s="1" t="s">
        <v>21</v>
      </c>
      <c r="J7952" s="1" t="s">
        <v>57</v>
      </c>
      <c r="K7952" s="1" t="s">
        <v>11810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1</v>
      </c>
      <c r="C7953">
        <v>5492240</v>
      </c>
      <c r="D7953" s="1" t="s">
        <v>20</v>
      </c>
      <c r="E7953">
        <v>26</v>
      </c>
      <c r="F7953" t="str">
        <f>IF(Vrinda_Store[Age]&gt;=50,"Senior",IF(Vrinda_Store[Age]&gt;=30,"Adult","Teen"))</f>
        <v>Teen</v>
      </c>
      <c r="G7953" s="2">
        <v>44655</v>
      </c>
      <c r="H7953" s="2" t="str">
        <f t="shared" si="124"/>
        <v>Apr</v>
      </c>
      <c r="I7953" s="1" t="s">
        <v>21</v>
      </c>
      <c r="J7953" s="1" t="s">
        <v>52</v>
      </c>
      <c r="K7953" s="1" t="s">
        <v>11812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3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4</v>
      </c>
      <c r="C7954">
        <v>7778879</v>
      </c>
      <c r="D7954" s="1" t="s">
        <v>20</v>
      </c>
      <c r="E7954">
        <v>25</v>
      </c>
      <c r="F7954" t="str">
        <f>IF(Vrinda_Store[Age]&gt;=50,"Senior",IF(Vrinda_Store[Age]&gt;=30,"Adult","Teen"))</f>
        <v>Teen</v>
      </c>
      <c r="G7954" s="2">
        <v>44655</v>
      </c>
      <c r="H7954" s="2" t="str">
        <f t="shared" si="124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5</v>
      </c>
      <c r="C7955">
        <v>119361</v>
      </c>
      <c r="D7955" s="1" t="s">
        <v>51</v>
      </c>
      <c r="E7955">
        <v>59</v>
      </c>
      <c r="F7955" t="str">
        <f>IF(Vrinda_Store[Age]&gt;=50,"Senior",IF(Vrinda_Store[Age]&gt;=30,"Adult","Teen"))</f>
        <v>Senior</v>
      </c>
      <c r="G7955" s="2">
        <v>44655</v>
      </c>
      <c r="H7955" s="2" t="str">
        <f t="shared" si="124"/>
        <v>Apr</v>
      </c>
      <c r="I7955" s="1" t="s">
        <v>21</v>
      </c>
      <c r="J7955" s="1" t="s">
        <v>43</v>
      </c>
      <c r="K7955" s="1" t="s">
        <v>11816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5</v>
      </c>
      <c r="C7956">
        <v>119361</v>
      </c>
      <c r="D7956" s="1" t="s">
        <v>20</v>
      </c>
      <c r="E7956">
        <v>35</v>
      </c>
      <c r="F7956" t="str">
        <f>IF(Vrinda_Store[Age]&gt;=50,"Senior",IF(Vrinda_Store[Age]&gt;=30,"Adult","Teen"))</f>
        <v>Adult</v>
      </c>
      <c r="G7956" s="2">
        <v>44655</v>
      </c>
      <c r="H7956" s="2" t="str">
        <f t="shared" si="124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7</v>
      </c>
      <c r="C7957">
        <v>302837</v>
      </c>
      <c r="D7957" s="1" t="s">
        <v>51</v>
      </c>
      <c r="E7957">
        <v>64</v>
      </c>
      <c r="F7957" t="str">
        <f>IF(Vrinda_Store[Age]&gt;=50,"Senior",IF(Vrinda_Store[Age]&gt;=30,"Adult","Teen"))</f>
        <v>Senior</v>
      </c>
      <c r="G7957" s="2">
        <v>44655</v>
      </c>
      <c r="H7957" s="2" t="str">
        <f t="shared" si="124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7</v>
      </c>
      <c r="C7958">
        <v>302837</v>
      </c>
      <c r="D7958" s="1" t="s">
        <v>20</v>
      </c>
      <c r="E7958">
        <v>49</v>
      </c>
      <c r="F7958" t="str">
        <f>IF(Vrinda_Store[Age]&gt;=50,"Senior",IF(Vrinda_Store[Age]&gt;=30,"Adult","Teen"))</f>
        <v>Adult</v>
      </c>
      <c r="G7958" s="2">
        <v>44655</v>
      </c>
      <c r="H7958" s="2" t="str">
        <f t="shared" si="124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8</v>
      </c>
      <c r="C7959">
        <v>13453</v>
      </c>
      <c r="D7959" s="1" t="s">
        <v>51</v>
      </c>
      <c r="E7959">
        <v>32</v>
      </c>
      <c r="F7959" t="str">
        <f>IF(Vrinda_Store[Age]&gt;=50,"Senior",IF(Vrinda_Store[Age]&gt;=30,"Adult","Teen"))</f>
        <v>Adult</v>
      </c>
      <c r="G7959" s="2">
        <v>44655</v>
      </c>
      <c r="H7959" s="2" t="str">
        <f t="shared" si="124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9</v>
      </c>
      <c r="C7960">
        <v>6312532</v>
      </c>
      <c r="D7960" s="1" t="s">
        <v>20</v>
      </c>
      <c r="E7960">
        <v>44</v>
      </c>
      <c r="F7960" t="str">
        <f>IF(Vrinda_Store[Age]&gt;=50,"Senior",IF(Vrinda_Store[Age]&gt;=30,"Adult","Teen"))</f>
        <v>Adult</v>
      </c>
      <c r="G7960" s="2">
        <v>44655</v>
      </c>
      <c r="H7960" s="2" t="str">
        <f t="shared" si="124"/>
        <v>Apr</v>
      </c>
      <c r="I7960" s="1" t="s">
        <v>21</v>
      </c>
      <c r="J7960" s="1" t="s">
        <v>62</v>
      </c>
      <c r="K7960" s="1" t="s">
        <v>11596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20</v>
      </c>
      <c r="C7961">
        <v>3369123</v>
      </c>
      <c r="D7961" s="1" t="s">
        <v>20</v>
      </c>
      <c r="E7961">
        <v>48</v>
      </c>
      <c r="F7961" t="str">
        <f>IF(Vrinda_Store[Age]&gt;=50,"Senior",IF(Vrinda_Store[Age]&gt;=30,"Adult","Teen"))</f>
        <v>Adult</v>
      </c>
      <c r="G7961" s="2">
        <v>44655</v>
      </c>
      <c r="H7961" s="2" t="str">
        <f t="shared" si="124"/>
        <v>Apr</v>
      </c>
      <c r="I7961" s="1" t="s">
        <v>228</v>
      </c>
      <c r="J7961" s="1" t="s">
        <v>31</v>
      </c>
      <c r="K7961" s="1" t="s">
        <v>10792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1</v>
      </c>
      <c r="C7962">
        <v>5903984</v>
      </c>
      <c r="D7962" s="1" t="s">
        <v>51</v>
      </c>
      <c r="E7962">
        <v>22</v>
      </c>
      <c r="F7962" t="str">
        <f>IF(Vrinda_Store[Age]&gt;=50,"Senior",IF(Vrinda_Store[Age]&gt;=30,"Adult","Teen"))</f>
        <v>Teen</v>
      </c>
      <c r="G7962" s="2">
        <v>44655</v>
      </c>
      <c r="H7962" s="2" t="str">
        <f t="shared" si="124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2</v>
      </c>
      <c r="C7963">
        <v>8659794</v>
      </c>
      <c r="D7963" s="1" t="s">
        <v>51</v>
      </c>
      <c r="E7963">
        <v>19</v>
      </c>
      <c r="F7963" t="str">
        <f>IF(Vrinda_Store[Age]&gt;=50,"Senior",IF(Vrinda_Store[Age]&gt;=30,"Adult","Teen"))</f>
        <v>Teen</v>
      </c>
      <c r="G7963" s="2">
        <v>44655</v>
      </c>
      <c r="H7963" s="2" t="str">
        <f t="shared" si="124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3</v>
      </c>
      <c r="C7964">
        <v>1779323</v>
      </c>
      <c r="D7964" s="1" t="s">
        <v>20</v>
      </c>
      <c r="E7964">
        <v>73</v>
      </c>
      <c r="F7964" t="str">
        <f>IF(Vrinda_Store[Age]&gt;=50,"Senior",IF(Vrinda_Store[Age]&gt;=30,"Adult","Teen"))</f>
        <v>Senior</v>
      </c>
      <c r="G7964" s="2">
        <v>44655</v>
      </c>
      <c r="H7964" s="2" t="str">
        <f t="shared" si="124"/>
        <v>Apr</v>
      </c>
      <c r="I7964" s="1" t="s">
        <v>21</v>
      </c>
      <c r="J7964" s="1" t="s">
        <v>43</v>
      </c>
      <c r="K7964" s="1" t="s">
        <v>11824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5</v>
      </c>
      <c r="C7965">
        <v>9864187</v>
      </c>
      <c r="D7965" s="1" t="s">
        <v>20</v>
      </c>
      <c r="E7965">
        <v>48</v>
      </c>
      <c r="F7965" t="str">
        <f>IF(Vrinda_Store[Age]&gt;=50,"Senior",IF(Vrinda_Store[Age]&gt;=30,"Adult","Teen"))</f>
        <v>Adult</v>
      </c>
      <c r="G7965" s="2">
        <v>44655</v>
      </c>
      <c r="H7965" s="2" t="str">
        <f t="shared" si="124"/>
        <v>Apr</v>
      </c>
      <c r="I7965" s="1" t="s">
        <v>21</v>
      </c>
      <c r="J7965" s="1" t="s">
        <v>43</v>
      </c>
      <c r="K7965" s="1" t="s">
        <v>11826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7</v>
      </c>
      <c r="C7966">
        <v>2708135</v>
      </c>
      <c r="D7966" s="1" t="s">
        <v>20</v>
      </c>
      <c r="E7966">
        <v>42</v>
      </c>
      <c r="F7966" t="str">
        <f>IF(Vrinda_Store[Age]&gt;=50,"Senior",IF(Vrinda_Store[Age]&gt;=30,"Adult","Teen"))</f>
        <v>Adult</v>
      </c>
      <c r="G7966" s="2">
        <v>44655</v>
      </c>
      <c r="H7966" s="2" t="str">
        <f t="shared" si="124"/>
        <v>Apr</v>
      </c>
      <c r="I7966" s="1" t="s">
        <v>21</v>
      </c>
      <c r="J7966" s="1" t="s">
        <v>43</v>
      </c>
      <c r="K7966" s="1" t="s">
        <v>11828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9</v>
      </c>
      <c r="C7967">
        <v>2584853</v>
      </c>
      <c r="D7967" s="1" t="s">
        <v>20</v>
      </c>
      <c r="E7967">
        <v>48</v>
      </c>
      <c r="F7967" t="str">
        <f>IF(Vrinda_Store[Age]&gt;=50,"Senior",IF(Vrinda_Store[Age]&gt;=30,"Adult","Teen"))</f>
        <v>Adult</v>
      </c>
      <c r="G7967" s="2">
        <v>44655</v>
      </c>
      <c r="H7967" s="2" t="str">
        <f t="shared" si="124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30</v>
      </c>
      <c r="C7968">
        <v>7434335</v>
      </c>
      <c r="D7968" s="1" t="s">
        <v>20</v>
      </c>
      <c r="E7968">
        <v>27</v>
      </c>
      <c r="F7968" t="str">
        <f>IF(Vrinda_Store[Age]&gt;=50,"Senior",IF(Vrinda_Store[Age]&gt;=30,"Adult","Teen"))</f>
        <v>Teen</v>
      </c>
      <c r="G7968" s="2">
        <v>44655</v>
      </c>
      <c r="H7968" s="2" t="str">
        <f t="shared" si="124"/>
        <v>Apr</v>
      </c>
      <c r="I7968" s="1" t="s">
        <v>21</v>
      </c>
      <c r="J7968" s="1" t="s">
        <v>52</v>
      </c>
      <c r="K7968" s="1" t="s">
        <v>11831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2</v>
      </c>
      <c r="C7969">
        <v>4620032</v>
      </c>
      <c r="D7969" s="1" t="s">
        <v>51</v>
      </c>
      <c r="E7969">
        <v>20</v>
      </c>
      <c r="F7969" t="str">
        <f>IF(Vrinda_Store[Age]&gt;=50,"Senior",IF(Vrinda_Store[Age]&gt;=30,"Adult","Teen"))</f>
        <v>Teen</v>
      </c>
      <c r="G7969" s="2">
        <v>44655</v>
      </c>
      <c r="H7969" s="2" t="str">
        <f t="shared" si="124"/>
        <v>Apr</v>
      </c>
      <c r="I7969" s="1" t="s">
        <v>21</v>
      </c>
      <c r="J7969" s="1" t="s">
        <v>57</v>
      </c>
      <c r="K7969" s="1" t="s">
        <v>11294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3</v>
      </c>
      <c r="C7970">
        <v>327271</v>
      </c>
      <c r="D7970" s="1" t="s">
        <v>51</v>
      </c>
      <c r="E7970">
        <v>39</v>
      </c>
      <c r="F7970" t="str">
        <f>IF(Vrinda_Store[Age]&gt;=50,"Senior",IF(Vrinda_Store[Age]&gt;=30,"Adult","Teen"))</f>
        <v>Adult</v>
      </c>
      <c r="G7970" s="2">
        <v>44655</v>
      </c>
      <c r="H7970" s="2" t="str">
        <f t="shared" si="124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4</v>
      </c>
      <c r="C7971">
        <v>5621740</v>
      </c>
      <c r="D7971" s="1" t="s">
        <v>51</v>
      </c>
      <c r="E7971">
        <v>48</v>
      </c>
      <c r="F7971" t="str">
        <f>IF(Vrinda_Store[Age]&gt;=50,"Senior",IF(Vrinda_Store[Age]&gt;=30,"Adult","Teen"))</f>
        <v>Adult</v>
      </c>
      <c r="G7971" s="2">
        <v>44655</v>
      </c>
      <c r="H7971" s="2" t="str">
        <f t="shared" si="124"/>
        <v>Apr</v>
      </c>
      <c r="I7971" s="1" t="s">
        <v>21</v>
      </c>
      <c r="J7971" s="1" t="s">
        <v>52</v>
      </c>
      <c r="K7971" s="1" t="s">
        <v>11835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6</v>
      </c>
      <c r="C7972">
        <v>1961063</v>
      </c>
      <c r="D7972" s="1" t="s">
        <v>20</v>
      </c>
      <c r="E7972">
        <v>25</v>
      </c>
      <c r="F7972" t="str">
        <f>IF(Vrinda_Store[Age]&gt;=50,"Senior",IF(Vrinda_Store[Age]&gt;=30,"Adult","Teen"))</f>
        <v>Teen</v>
      </c>
      <c r="G7972" s="2">
        <v>44655</v>
      </c>
      <c r="H7972" s="2" t="str">
        <f t="shared" si="124"/>
        <v>Apr</v>
      </c>
      <c r="I7972" s="1" t="s">
        <v>21</v>
      </c>
      <c r="J7972" s="1" t="s">
        <v>43</v>
      </c>
      <c r="K7972" s="1" t="s">
        <v>10703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7</v>
      </c>
      <c r="C7973">
        <v>9282432</v>
      </c>
      <c r="D7973" s="1" t="s">
        <v>51</v>
      </c>
      <c r="E7973">
        <v>66</v>
      </c>
      <c r="F7973" t="str">
        <f>IF(Vrinda_Store[Age]&gt;=50,"Senior",IF(Vrinda_Store[Age]&gt;=30,"Adult","Teen"))</f>
        <v>Senior</v>
      </c>
      <c r="G7973" s="2">
        <v>44655</v>
      </c>
      <c r="H7973" s="2" t="str">
        <f t="shared" si="124"/>
        <v>Apr</v>
      </c>
      <c r="I7973" s="1" t="s">
        <v>21</v>
      </c>
      <c r="J7973" s="1" t="s">
        <v>22</v>
      </c>
      <c r="K7973" s="1" t="s">
        <v>11838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9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40</v>
      </c>
      <c r="C7974">
        <v>7883730</v>
      </c>
      <c r="D7974" s="1" t="s">
        <v>20</v>
      </c>
      <c r="E7974">
        <v>68</v>
      </c>
      <c r="F7974" t="str">
        <f>IF(Vrinda_Store[Age]&gt;=50,"Senior",IF(Vrinda_Store[Age]&gt;=30,"Adult","Teen"))</f>
        <v>Senior</v>
      </c>
      <c r="G7974" s="2">
        <v>44655</v>
      </c>
      <c r="H7974" s="2" t="str">
        <f t="shared" si="124"/>
        <v>Apr</v>
      </c>
      <c r="I7974" s="1" t="s">
        <v>21</v>
      </c>
      <c r="J7974" s="1" t="s">
        <v>22</v>
      </c>
      <c r="K7974" s="1" t="s">
        <v>11841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2</v>
      </c>
      <c r="C7975">
        <v>1387941</v>
      </c>
      <c r="D7975" s="1" t="s">
        <v>20</v>
      </c>
      <c r="E7975">
        <v>38</v>
      </c>
      <c r="F7975" t="str">
        <f>IF(Vrinda_Store[Age]&gt;=50,"Senior",IF(Vrinda_Store[Age]&gt;=30,"Adult","Teen"))</f>
        <v>Adult</v>
      </c>
      <c r="G7975" s="2">
        <v>44655</v>
      </c>
      <c r="H7975" s="2" t="str">
        <f t="shared" si="124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3</v>
      </c>
      <c r="C7976">
        <v>1881057</v>
      </c>
      <c r="D7976" s="1" t="s">
        <v>51</v>
      </c>
      <c r="E7976">
        <v>40</v>
      </c>
      <c r="F7976" t="str">
        <f>IF(Vrinda_Store[Age]&gt;=50,"Senior",IF(Vrinda_Store[Age]&gt;=30,"Adult","Teen"))</f>
        <v>Adult</v>
      </c>
      <c r="G7976" s="2">
        <v>44655</v>
      </c>
      <c r="H7976" s="2" t="str">
        <f t="shared" si="124"/>
        <v>Apr</v>
      </c>
      <c r="I7976" s="1" t="s">
        <v>21</v>
      </c>
      <c r="J7976" s="1" t="s">
        <v>22</v>
      </c>
      <c r="K7976" s="1" t="s">
        <v>11844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5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6</v>
      </c>
      <c r="C7977">
        <v>5863594</v>
      </c>
      <c r="D7977" s="1" t="s">
        <v>20</v>
      </c>
      <c r="E7977">
        <v>18</v>
      </c>
      <c r="F7977" t="str">
        <f>IF(Vrinda_Store[Age]&gt;=50,"Senior",IF(Vrinda_Store[Age]&gt;=30,"Adult","Teen"))</f>
        <v>Teen</v>
      </c>
      <c r="G7977" s="2">
        <v>44655</v>
      </c>
      <c r="H7977" s="2" t="str">
        <f t="shared" si="124"/>
        <v>Apr</v>
      </c>
      <c r="I7977" s="1" t="s">
        <v>21</v>
      </c>
      <c r="J7977" s="1" t="s">
        <v>52</v>
      </c>
      <c r="K7977" s="1" t="s">
        <v>9270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7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8</v>
      </c>
      <c r="C7978">
        <v>2546926</v>
      </c>
      <c r="D7978" s="1" t="s">
        <v>20</v>
      </c>
      <c r="E7978">
        <v>34</v>
      </c>
      <c r="F7978" t="str">
        <f>IF(Vrinda_Store[Age]&gt;=50,"Senior",IF(Vrinda_Store[Age]&gt;=30,"Adult","Teen"))</f>
        <v>Adult</v>
      </c>
      <c r="G7978" s="2">
        <v>44655</v>
      </c>
      <c r="H7978" s="2" t="str">
        <f t="shared" si="124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9</v>
      </c>
      <c r="C7979">
        <v>7082356</v>
      </c>
      <c r="D7979" s="1" t="s">
        <v>20</v>
      </c>
      <c r="E7979">
        <v>30</v>
      </c>
      <c r="F7979" t="str">
        <f>IF(Vrinda_Store[Age]&gt;=50,"Senior",IF(Vrinda_Store[Age]&gt;=30,"Adult","Teen"))</f>
        <v>Adult</v>
      </c>
      <c r="G7979" s="2">
        <v>44655</v>
      </c>
      <c r="H7979" s="2" t="str">
        <f t="shared" si="124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50</v>
      </c>
      <c r="C7980">
        <v>3244729</v>
      </c>
      <c r="D7980" s="1" t="s">
        <v>20</v>
      </c>
      <c r="E7980">
        <v>39</v>
      </c>
      <c r="F7980" t="str">
        <f>IF(Vrinda_Store[Age]&gt;=50,"Senior",IF(Vrinda_Store[Age]&gt;=30,"Adult","Teen"))</f>
        <v>Adult</v>
      </c>
      <c r="G7980" s="2">
        <v>44655</v>
      </c>
      <c r="H7980" s="2" t="str">
        <f t="shared" si="124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1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2</v>
      </c>
      <c r="C7981">
        <v>1252030</v>
      </c>
      <c r="D7981" s="1" t="s">
        <v>20</v>
      </c>
      <c r="E7981">
        <v>29</v>
      </c>
      <c r="F7981" t="str">
        <f>IF(Vrinda_Store[Age]&gt;=50,"Senior",IF(Vrinda_Store[Age]&gt;=30,"Adult","Teen"))</f>
        <v>Teen</v>
      </c>
      <c r="G7981" s="2">
        <v>44655</v>
      </c>
      <c r="H7981" s="2" t="str">
        <f t="shared" si="124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3</v>
      </c>
      <c r="C7982">
        <v>2254664</v>
      </c>
      <c r="D7982" s="1" t="s">
        <v>51</v>
      </c>
      <c r="E7982">
        <v>29</v>
      </c>
      <c r="F7982" t="str">
        <f>IF(Vrinda_Store[Age]&gt;=50,"Senior",IF(Vrinda_Store[Age]&gt;=30,"Adult","Teen"))</f>
        <v>Teen</v>
      </c>
      <c r="G7982" s="2">
        <v>44655</v>
      </c>
      <c r="H7982" s="2" t="str">
        <f t="shared" si="124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4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5</v>
      </c>
      <c r="C7983">
        <v>7446340</v>
      </c>
      <c r="D7983" s="1" t="s">
        <v>51</v>
      </c>
      <c r="E7983">
        <v>52</v>
      </c>
      <c r="F7983" t="str">
        <f>IF(Vrinda_Store[Age]&gt;=50,"Senior",IF(Vrinda_Store[Age]&gt;=30,"Adult","Teen"))</f>
        <v>Senior</v>
      </c>
      <c r="G7983" s="2">
        <v>44655</v>
      </c>
      <c r="H7983" s="2" t="str">
        <f t="shared" si="124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6</v>
      </c>
      <c r="C7984">
        <v>540333</v>
      </c>
      <c r="D7984" s="1" t="s">
        <v>20</v>
      </c>
      <c r="E7984">
        <v>27</v>
      </c>
      <c r="F7984" t="str">
        <f>IF(Vrinda_Store[Age]&gt;=50,"Senior",IF(Vrinda_Store[Age]&gt;=30,"Adult","Teen"))</f>
        <v>Teen</v>
      </c>
      <c r="G7984" s="2">
        <v>44655</v>
      </c>
      <c r="H7984" s="2" t="str">
        <f t="shared" si="124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7</v>
      </c>
      <c r="C7985">
        <v>8580460</v>
      </c>
      <c r="D7985" s="1" t="s">
        <v>20</v>
      </c>
      <c r="E7985">
        <v>39</v>
      </c>
      <c r="F7985" t="str">
        <f>IF(Vrinda_Store[Age]&gt;=50,"Senior",IF(Vrinda_Store[Age]&gt;=30,"Adult","Teen"))</f>
        <v>Adult</v>
      </c>
      <c r="G7985" s="2">
        <v>44655</v>
      </c>
      <c r="H7985" s="2" t="str">
        <f t="shared" si="124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8</v>
      </c>
      <c r="C7986">
        <v>8126411</v>
      </c>
      <c r="D7986" s="1" t="s">
        <v>20</v>
      </c>
      <c r="E7986">
        <v>20</v>
      </c>
      <c r="F7986" t="str">
        <f>IF(Vrinda_Store[Age]&gt;=50,"Senior",IF(Vrinda_Store[Age]&gt;=30,"Adult","Teen"))</f>
        <v>Teen</v>
      </c>
      <c r="G7986" s="2">
        <v>44655</v>
      </c>
      <c r="H7986" s="2" t="str">
        <f t="shared" si="124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9</v>
      </c>
      <c r="C7987">
        <v>3760460</v>
      </c>
      <c r="D7987" s="1" t="s">
        <v>20</v>
      </c>
      <c r="E7987">
        <v>28</v>
      </c>
      <c r="F7987" t="str">
        <f>IF(Vrinda_Store[Age]&gt;=50,"Senior",IF(Vrinda_Store[Age]&gt;=30,"Adult","Teen"))</f>
        <v>Teen</v>
      </c>
      <c r="G7987" s="2">
        <v>44655</v>
      </c>
      <c r="H7987" s="2" t="str">
        <f t="shared" si="124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60</v>
      </c>
      <c r="C7988">
        <v>2449914</v>
      </c>
      <c r="D7988" s="1" t="s">
        <v>20</v>
      </c>
      <c r="E7988">
        <v>19</v>
      </c>
      <c r="F7988" t="str">
        <f>IF(Vrinda_Store[Age]&gt;=50,"Senior",IF(Vrinda_Store[Age]&gt;=30,"Adult","Teen"))</f>
        <v>Teen</v>
      </c>
      <c r="G7988" s="2">
        <v>44655</v>
      </c>
      <c r="H7988" s="2" t="str">
        <f t="shared" si="124"/>
        <v>Apr</v>
      </c>
      <c r="I7988" s="1" t="s">
        <v>21</v>
      </c>
      <c r="J7988" s="1" t="s">
        <v>43</v>
      </c>
      <c r="K7988" s="1" t="s">
        <v>11861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2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3</v>
      </c>
      <c r="C7989">
        <v>7065705</v>
      </c>
      <c r="D7989" s="1" t="s">
        <v>20</v>
      </c>
      <c r="E7989">
        <v>45</v>
      </c>
      <c r="F7989" t="str">
        <f>IF(Vrinda_Store[Age]&gt;=50,"Senior",IF(Vrinda_Store[Age]&gt;=30,"Adult","Teen"))</f>
        <v>Adult</v>
      </c>
      <c r="G7989" s="2">
        <v>44655</v>
      </c>
      <c r="H7989" s="2" t="str">
        <f t="shared" si="124"/>
        <v>Apr</v>
      </c>
      <c r="I7989" s="1" t="s">
        <v>21</v>
      </c>
      <c r="J7989" s="1" t="s">
        <v>43</v>
      </c>
      <c r="K7989" s="1" t="s">
        <v>10005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4</v>
      </c>
      <c r="C7990">
        <v>4335179</v>
      </c>
      <c r="D7990" s="1" t="s">
        <v>51</v>
      </c>
      <c r="E7990">
        <v>37</v>
      </c>
      <c r="F7990" t="str">
        <f>IF(Vrinda_Store[Age]&gt;=50,"Senior",IF(Vrinda_Store[Age]&gt;=30,"Adult","Teen"))</f>
        <v>Adult</v>
      </c>
      <c r="G7990" s="2">
        <v>44655</v>
      </c>
      <c r="H7990" s="2" t="str">
        <f t="shared" si="124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5</v>
      </c>
      <c r="C7991">
        <v>7816157</v>
      </c>
      <c r="D7991" s="1" t="s">
        <v>51</v>
      </c>
      <c r="E7991">
        <v>44</v>
      </c>
      <c r="F7991" t="str">
        <f>IF(Vrinda_Store[Age]&gt;=50,"Senior",IF(Vrinda_Store[Age]&gt;=30,"Adult","Teen"))</f>
        <v>Adult</v>
      </c>
      <c r="G7991" s="2">
        <v>44655</v>
      </c>
      <c r="H7991" s="2" t="str">
        <f t="shared" si="124"/>
        <v>Apr</v>
      </c>
      <c r="I7991" s="1" t="s">
        <v>21</v>
      </c>
      <c r="J7991" s="1" t="s">
        <v>22</v>
      </c>
      <c r="K7991" s="1" t="s">
        <v>10075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6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7</v>
      </c>
      <c r="C7992">
        <v>9455537</v>
      </c>
      <c r="D7992" s="1" t="s">
        <v>20</v>
      </c>
      <c r="E7992">
        <v>33</v>
      </c>
      <c r="F7992" t="str">
        <f>IF(Vrinda_Store[Age]&gt;=50,"Senior",IF(Vrinda_Store[Age]&gt;=30,"Adult","Teen"))</f>
        <v>Adult</v>
      </c>
      <c r="G7992" s="2">
        <v>44655</v>
      </c>
      <c r="H7992" s="2" t="str">
        <f t="shared" si="124"/>
        <v>Apr</v>
      </c>
      <c r="I7992" s="1" t="s">
        <v>228</v>
      </c>
      <c r="J7992" s="1" t="s">
        <v>43</v>
      </c>
      <c r="K7992" s="1" t="s">
        <v>11868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9</v>
      </c>
      <c r="C7993">
        <v>4385631</v>
      </c>
      <c r="D7993" s="1" t="s">
        <v>20</v>
      </c>
      <c r="E7993">
        <v>47</v>
      </c>
      <c r="F7993" t="str">
        <f>IF(Vrinda_Store[Age]&gt;=50,"Senior",IF(Vrinda_Store[Age]&gt;=30,"Adult","Teen"))</f>
        <v>Adult</v>
      </c>
      <c r="G7993" s="2">
        <v>44655</v>
      </c>
      <c r="H7993" s="2" t="str">
        <f t="shared" si="124"/>
        <v>Apr</v>
      </c>
      <c r="I7993" s="1" t="s">
        <v>21</v>
      </c>
      <c r="J7993" s="1" t="s">
        <v>22</v>
      </c>
      <c r="K7993" s="1" t="s">
        <v>11870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1</v>
      </c>
      <c r="C7994">
        <v>6847854</v>
      </c>
      <c r="D7994" s="1" t="s">
        <v>20</v>
      </c>
      <c r="E7994">
        <v>48</v>
      </c>
      <c r="F7994" t="str">
        <f>IF(Vrinda_Store[Age]&gt;=50,"Senior",IF(Vrinda_Store[Age]&gt;=30,"Adult","Teen"))</f>
        <v>Adult</v>
      </c>
      <c r="G7994" s="2">
        <v>44655</v>
      </c>
      <c r="H7994" s="2" t="str">
        <f t="shared" si="124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2</v>
      </c>
      <c r="C7995">
        <v>4876663</v>
      </c>
      <c r="D7995" s="1" t="s">
        <v>51</v>
      </c>
      <c r="E7995">
        <v>47</v>
      </c>
      <c r="F7995" t="str">
        <f>IF(Vrinda_Store[Age]&gt;=50,"Senior",IF(Vrinda_Store[Age]&gt;=30,"Adult","Teen"))</f>
        <v>Adult</v>
      </c>
      <c r="G7995" s="2">
        <v>44655</v>
      </c>
      <c r="H7995" s="2" t="str">
        <f t="shared" si="124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3</v>
      </c>
      <c r="C7996">
        <v>3701846</v>
      </c>
      <c r="D7996" s="1" t="s">
        <v>51</v>
      </c>
      <c r="E7996">
        <v>44</v>
      </c>
      <c r="F7996" t="str">
        <f>IF(Vrinda_Store[Age]&gt;=50,"Senior",IF(Vrinda_Store[Age]&gt;=30,"Adult","Teen"))</f>
        <v>Adult</v>
      </c>
      <c r="G7996" s="2">
        <v>44655</v>
      </c>
      <c r="H7996" s="2" t="str">
        <f t="shared" si="124"/>
        <v>Apr</v>
      </c>
      <c r="I7996" s="1" t="s">
        <v>21</v>
      </c>
      <c r="J7996" s="1" t="s">
        <v>52</v>
      </c>
      <c r="K7996" s="1" t="s">
        <v>10514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4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5</v>
      </c>
      <c r="C7997">
        <v>3844350</v>
      </c>
      <c r="D7997" s="1" t="s">
        <v>20</v>
      </c>
      <c r="E7997">
        <v>37</v>
      </c>
      <c r="F7997" t="str">
        <f>IF(Vrinda_Store[Age]&gt;=50,"Senior",IF(Vrinda_Store[Age]&gt;=30,"Adult","Teen"))</f>
        <v>Adult</v>
      </c>
      <c r="G7997" s="2">
        <v>44655</v>
      </c>
      <c r="H7997" s="2" t="str">
        <f t="shared" si="124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6</v>
      </c>
      <c r="C7998">
        <v>8936684</v>
      </c>
      <c r="D7998" s="1" t="s">
        <v>20</v>
      </c>
      <c r="E7998">
        <v>68</v>
      </c>
      <c r="F7998" t="str">
        <f>IF(Vrinda_Store[Age]&gt;=50,"Senior",IF(Vrinda_Store[Age]&gt;=30,"Adult","Teen"))</f>
        <v>Senior</v>
      </c>
      <c r="G7998" s="2">
        <v>44655</v>
      </c>
      <c r="H7998" s="2" t="str">
        <f t="shared" si="124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7</v>
      </c>
      <c r="C7999">
        <v>6068163</v>
      </c>
      <c r="D7999" s="1" t="s">
        <v>20</v>
      </c>
      <c r="E7999">
        <v>44</v>
      </c>
      <c r="F7999" t="str">
        <f>IF(Vrinda_Store[Age]&gt;=50,"Senior",IF(Vrinda_Store[Age]&gt;=30,"Adult","Teen"))</f>
        <v>Adult</v>
      </c>
      <c r="G7999" s="2">
        <v>44655</v>
      </c>
      <c r="H7999" s="2" t="str">
        <f t="shared" si="124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8</v>
      </c>
      <c r="C8000">
        <v>3580377</v>
      </c>
      <c r="D8000" s="1" t="s">
        <v>20</v>
      </c>
      <c r="E8000">
        <v>37</v>
      </c>
      <c r="F8000" t="str">
        <f>IF(Vrinda_Store[Age]&gt;=50,"Senior",IF(Vrinda_Store[Age]&gt;=30,"Adult","Teen"))</f>
        <v>Adult</v>
      </c>
      <c r="G8000" s="2">
        <v>44655</v>
      </c>
      <c r="H8000" s="2" t="str">
        <f t="shared" si="124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9</v>
      </c>
      <c r="C8001">
        <v>1855488</v>
      </c>
      <c r="D8001" s="1" t="s">
        <v>51</v>
      </c>
      <c r="E8001">
        <v>19</v>
      </c>
      <c r="F8001" t="str">
        <f>IF(Vrinda_Store[Age]&gt;=50,"Senior",IF(Vrinda_Store[Age]&gt;=30,"Adult","Teen"))</f>
        <v>Teen</v>
      </c>
      <c r="G8001" s="2">
        <v>44655</v>
      </c>
      <c r="H8001" s="2" t="str">
        <f t="shared" si="124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80</v>
      </c>
      <c r="C8002">
        <v>1615462</v>
      </c>
      <c r="D8002" s="1" t="s">
        <v>51</v>
      </c>
      <c r="E8002">
        <v>48</v>
      </c>
      <c r="F8002" t="str">
        <f>IF(Vrinda_Store[Age]&gt;=50,"Senior",IF(Vrinda_Store[Age]&gt;=30,"Adult","Teen"))</f>
        <v>Adult</v>
      </c>
      <c r="G8002" s="2">
        <v>44655</v>
      </c>
      <c r="H8002" s="2" t="str">
        <f t="shared" ref="H8002:H8065" si="125">TEXT(G8003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1</v>
      </c>
      <c r="C8003">
        <v>2576195</v>
      </c>
      <c r="D8003" s="1" t="s">
        <v>20</v>
      </c>
      <c r="E8003">
        <v>27</v>
      </c>
      <c r="F8003" t="str">
        <f>IF(Vrinda_Store[Age]&gt;=50,"Senior",IF(Vrinda_Store[Age]&gt;=30,"Adult","Teen"))</f>
        <v>Teen</v>
      </c>
      <c r="G8003" s="2">
        <v>44655</v>
      </c>
      <c r="H8003" s="2" t="str">
        <f t="shared" si="125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2</v>
      </c>
      <c r="C8004">
        <v>5878049</v>
      </c>
      <c r="D8004" s="1" t="s">
        <v>20</v>
      </c>
      <c r="E8004">
        <v>40</v>
      </c>
      <c r="F8004" t="str">
        <f>IF(Vrinda_Store[Age]&gt;=50,"Senior",IF(Vrinda_Store[Age]&gt;=30,"Adult","Teen"))</f>
        <v>Adult</v>
      </c>
      <c r="G8004" s="2">
        <v>44655</v>
      </c>
      <c r="H8004" s="2" t="str">
        <f t="shared" si="125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3</v>
      </c>
      <c r="C8005">
        <v>8649169</v>
      </c>
      <c r="D8005" s="1" t="s">
        <v>20</v>
      </c>
      <c r="E8005">
        <v>45</v>
      </c>
      <c r="F8005" t="str">
        <f>IF(Vrinda_Store[Age]&gt;=50,"Senior",IF(Vrinda_Store[Age]&gt;=30,"Adult","Teen"))</f>
        <v>Adult</v>
      </c>
      <c r="G8005" s="2">
        <v>44655</v>
      </c>
      <c r="H8005" s="2" t="str">
        <f t="shared" si="125"/>
        <v>Apr</v>
      </c>
      <c r="I8005" s="1" t="s">
        <v>21</v>
      </c>
      <c r="J8005" s="1" t="s">
        <v>31</v>
      </c>
      <c r="K8005" s="1" t="s">
        <v>9801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4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5</v>
      </c>
      <c r="C8006">
        <v>1362988</v>
      </c>
      <c r="D8006" s="1" t="s">
        <v>51</v>
      </c>
      <c r="E8006">
        <v>29</v>
      </c>
      <c r="F8006" t="str">
        <f>IF(Vrinda_Store[Age]&gt;=50,"Senior",IF(Vrinda_Store[Age]&gt;=30,"Adult","Teen"))</f>
        <v>Teen</v>
      </c>
      <c r="G8006" s="2">
        <v>44655</v>
      </c>
      <c r="H8006" s="2" t="str">
        <f t="shared" si="125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6</v>
      </c>
      <c r="C8007">
        <v>3968337</v>
      </c>
      <c r="D8007" s="1" t="s">
        <v>20</v>
      </c>
      <c r="E8007">
        <v>67</v>
      </c>
      <c r="F8007" t="str">
        <f>IF(Vrinda_Store[Age]&gt;=50,"Senior",IF(Vrinda_Store[Age]&gt;=30,"Adult","Teen"))</f>
        <v>Senior</v>
      </c>
      <c r="G8007" s="2">
        <v>44655</v>
      </c>
      <c r="H8007" s="2" t="str">
        <f t="shared" si="125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6</v>
      </c>
      <c r="C8008">
        <v>3968337</v>
      </c>
      <c r="D8008" s="1" t="s">
        <v>20</v>
      </c>
      <c r="E8008">
        <v>26</v>
      </c>
      <c r="F8008" t="str">
        <f>IF(Vrinda_Store[Age]&gt;=50,"Senior",IF(Vrinda_Store[Age]&gt;=30,"Adult","Teen"))</f>
        <v>Teen</v>
      </c>
      <c r="G8008" s="2">
        <v>44655</v>
      </c>
      <c r="H8008" s="2" t="str">
        <f t="shared" si="125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7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8</v>
      </c>
      <c r="C8009">
        <v>9597366</v>
      </c>
      <c r="D8009" s="1" t="s">
        <v>51</v>
      </c>
      <c r="E8009">
        <v>22</v>
      </c>
      <c r="F8009" t="str">
        <f>IF(Vrinda_Store[Age]&gt;=50,"Senior",IF(Vrinda_Store[Age]&gt;=30,"Adult","Teen"))</f>
        <v>Teen</v>
      </c>
      <c r="G8009" s="2">
        <v>44655</v>
      </c>
      <c r="H8009" s="2" t="str">
        <f t="shared" si="125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6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9</v>
      </c>
      <c r="C8010">
        <v>838476</v>
      </c>
      <c r="D8010" s="1" t="s">
        <v>51</v>
      </c>
      <c r="E8010">
        <v>41</v>
      </c>
      <c r="F8010" t="str">
        <f>IF(Vrinda_Store[Age]&gt;=50,"Senior",IF(Vrinda_Store[Age]&gt;=30,"Adult","Teen"))</f>
        <v>Adult</v>
      </c>
      <c r="G8010" s="2">
        <v>44655</v>
      </c>
      <c r="H8010" s="2" t="str">
        <f t="shared" si="125"/>
        <v>Apr</v>
      </c>
      <c r="I8010" s="1" t="s">
        <v>21</v>
      </c>
      <c r="J8010" s="1" t="s">
        <v>52</v>
      </c>
      <c r="K8010" s="1" t="s">
        <v>11890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1</v>
      </c>
      <c r="C8011">
        <v>7250882</v>
      </c>
      <c r="D8011" s="1" t="s">
        <v>20</v>
      </c>
      <c r="E8011">
        <v>19</v>
      </c>
      <c r="F8011" t="str">
        <f>IF(Vrinda_Store[Age]&gt;=50,"Senior",IF(Vrinda_Store[Age]&gt;=30,"Adult","Teen"))</f>
        <v>Teen</v>
      </c>
      <c r="G8011" s="2">
        <v>44655</v>
      </c>
      <c r="H8011" s="2" t="str">
        <f t="shared" si="125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2</v>
      </c>
      <c r="C8012">
        <v>3761167</v>
      </c>
      <c r="D8012" s="1" t="s">
        <v>20</v>
      </c>
      <c r="E8012">
        <v>59</v>
      </c>
      <c r="F8012" t="str">
        <f>IF(Vrinda_Store[Age]&gt;=50,"Senior",IF(Vrinda_Store[Age]&gt;=30,"Adult","Teen"))</f>
        <v>Senior</v>
      </c>
      <c r="G8012" s="2">
        <v>44655</v>
      </c>
      <c r="H8012" s="2" t="str">
        <f t="shared" si="125"/>
        <v>Apr</v>
      </c>
      <c r="I8012" s="1" t="s">
        <v>21</v>
      </c>
      <c r="J8012" s="1" t="s">
        <v>22</v>
      </c>
      <c r="K8012" s="1" t="s">
        <v>11893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4</v>
      </c>
      <c r="C8013">
        <v>7116987</v>
      </c>
      <c r="D8013" s="1" t="s">
        <v>51</v>
      </c>
      <c r="E8013">
        <v>18</v>
      </c>
      <c r="F8013" t="str">
        <f>IF(Vrinda_Store[Age]&gt;=50,"Senior",IF(Vrinda_Store[Age]&gt;=30,"Adult","Teen"))</f>
        <v>Teen</v>
      </c>
      <c r="G8013" s="2">
        <v>44655</v>
      </c>
      <c r="H8013" s="2" t="str">
        <f t="shared" si="125"/>
        <v>Apr</v>
      </c>
      <c r="I8013" s="1" t="s">
        <v>286</v>
      </c>
      <c r="J8013" s="1" t="s">
        <v>43</v>
      </c>
      <c r="K8013" s="1" t="s">
        <v>11895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6</v>
      </c>
      <c r="C8014">
        <v>2045731</v>
      </c>
      <c r="D8014" s="1" t="s">
        <v>20</v>
      </c>
      <c r="E8014">
        <v>43</v>
      </c>
      <c r="F8014" t="str">
        <f>IF(Vrinda_Store[Age]&gt;=50,"Senior",IF(Vrinda_Store[Age]&gt;=30,"Adult","Teen"))</f>
        <v>Adult</v>
      </c>
      <c r="G8014" s="2">
        <v>44655</v>
      </c>
      <c r="H8014" s="2" t="str">
        <f t="shared" si="125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7</v>
      </c>
      <c r="C8015">
        <v>1788844</v>
      </c>
      <c r="D8015" s="1" t="s">
        <v>20</v>
      </c>
      <c r="E8015">
        <v>29</v>
      </c>
      <c r="F8015" t="str">
        <f>IF(Vrinda_Store[Age]&gt;=50,"Senior",IF(Vrinda_Store[Age]&gt;=30,"Adult","Teen"))</f>
        <v>Teen</v>
      </c>
      <c r="G8015" s="2">
        <v>44655</v>
      </c>
      <c r="H8015" s="2" t="str">
        <f t="shared" si="125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8</v>
      </c>
      <c r="C8016">
        <v>7137385</v>
      </c>
      <c r="D8016" s="1" t="s">
        <v>20</v>
      </c>
      <c r="E8016">
        <v>72</v>
      </c>
      <c r="F8016" t="str">
        <f>IF(Vrinda_Store[Age]&gt;=50,"Senior",IF(Vrinda_Store[Age]&gt;=30,"Adult","Teen"))</f>
        <v>Senior</v>
      </c>
      <c r="G8016" s="2">
        <v>44655</v>
      </c>
      <c r="H8016" s="2" t="str">
        <f t="shared" si="125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9</v>
      </c>
      <c r="C8017">
        <v>2326361</v>
      </c>
      <c r="D8017" s="1" t="s">
        <v>20</v>
      </c>
      <c r="E8017">
        <v>31</v>
      </c>
      <c r="F8017" t="str">
        <f>IF(Vrinda_Store[Age]&gt;=50,"Senior",IF(Vrinda_Store[Age]&gt;=30,"Adult","Teen"))</f>
        <v>Adult</v>
      </c>
      <c r="G8017" s="2">
        <v>44655</v>
      </c>
      <c r="H8017" s="2" t="str">
        <f t="shared" si="125"/>
        <v>Apr</v>
      </c>
      <c r="I8017" s="1" t="s">
        <v>21</v>
      </c>
      <c r="J8017" s="1" t="s">
        <v>31</v>
      </c>
      <c r="K8017" s="1" t="s">
        <v>11900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1</v>
      </c>
      <c r="C8018">
        <v>936269</v>
      </c>
      <c r="D8018" s="1" t="s">
        <v>20</v>
      </c>
      <c r="E8018">
        <v>30</v>
      </c>
      <c r="F8018" t="str">
        <f>IF(Vrinda_Store[Age]&gt;=50,"Senior",IF(Vrinda_Store[Age]&gt;=30,"Adult","Teen"))</f>
        <v>Adult</v>
      </c>
      <c r="G8018" s="2">
        <v>44655</v>
      </c>
      <c r="H8018" s="2" t="str">
        <f t="shared" si="125"/>
        <v>Apr</v>
      </c>
      <c r="I8018" s="1" t="s">
        <v>21</v>
      </c>
      <c r="J8018" s="1" t="s">
        <v>52</v>
      </c>
      <c r="K8018" s="1" t="s">
        <v>9769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2</v>
      </c>
      <c r="C8019">
        <v>5727563</v>
      </c>
      <c r="D8019" s="1" t="s">
        <v>20</v>
      </c>
      <c r="E8019">
        <v>35</v>
      </c>
      <c r="F8019" t="str">
        <f>IF(Vrinda_Store[Age]&gt;=50,"Senior",IF(Vrinda_Store[Age]&gt;=30,"Adult","Teen"))</f>
        <v>Adult</v>
      </c>
      <c r="G8019" s="2">
        <v>44655</v>
      </c>
      <c r="H8019" s="2" t="str">
        <f t="shared" si="125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3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4</v>
      </c>
      <c r="C8020">
        <v>311848</v>
      </c>
      <c r="D8020" s="1" t="s">
        <v>20</v>
      </c>
      <c r="E8020">
        <v>37</v>
      </c>
      <c r="F8020" t="str">
        <f>IF(Vrinda_Store[Age]&gt;=50,"Senior",IF(Vrinda_Store[Age]&gt;=30,"Adult","Teen"))</f>
        <v>Adult</v>
      </c>
      <c r="G8020" s="2">
        <v>44655</v>
      </c>
      <c r="H8020" s="2" t="str">
        <f t="shared" si="125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5</v>
      </c>
      <c r="C8021">
        <v>3716330</v>
      </c>
      <c r="D8021" s="1" t="s">
        <v>20</v>
      </c>
      <c r="E8021">
        <v>59</v>
      </c>
      <c r="F8021" t="str">
        <f>IF(Vrinda_Store[Age]&gt;=50,"Senior",IF(Vrinda_Store[Age]&gt;=30,"Adult","Teen"))</f>
        <v>Senior</v>
      </c>
      <c r="G8021" s="2">
        <v>44655</v>
      </c>
      <c r="H8021" s="2" t="str">
        <f t="shared" si="125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6</v>
      </c>
      <c r="C8022">
        <v>3433496</v>
      </c>
      <c r="D8022" s="1" t="s">
        <v>51</v>
      </c>
      <c r="E8022">
        <v>23</v>
      </c>
      <c r="F8022" t="str">
        <f>IF(Vrinda_Store[Age]&gt;=50,"Senior",IF(Vrinda_Store[Age]&gt;=30,"Adult","Teen"))</f>
        <v>Teen</v>
      </c>
      <c r="G8022" s="2">
        <v>44655</v>
      </c>
      <c r="H8022" s="2" t="str">
        <f t="shared" si="125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7</v>
      </c>
      <c r="C8023">
        <v>3781373</v>
      </c>
      <c r="D8023" s="1" t="s">
        <v>20</v>
      </c>
      <c r="E8023">
        <v>29</v>
      </c>
      <c r="F8023" t="str">
        <f>IF(Vrinda_Store[Age]&gt;=50,"Senior",IF(Vrinda_Store[Age]&gt;=30,"Adult","Teen"))</f>
        <v>Teen</v>
      </c>
      <c r="G8023" s="2">
        <v>44655</v>
      </c>
      <c r="H8023" s="2" t="str">
        <f t="shared" si="125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8</v>
      </c>
      <c r="C8024">
        <v>7629115</v>
      </c>
      <c r="D8024" s="1" t="s">
        <v>51</v>
      </c>
      <c r="E8024">
        <v>22</v>
      </c>
      <c r="F8024" t="str">
        <f>IF(Vrinda_Store[Age]&gt;=50,"Senior",IF(Vrinda_Store[Age]&gt;=30,"Adult","Teen"))</f>
        <v>Teen</v>
      </c>
      <c r="G8024" s="2">
        <v>44655</v>
      </c>
      <c r="H8024" s="2" t="str">
        <f t="shared" si="125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9</v>
      </c>
      <c r="C8025">
        <v>6432865</v>
      </c>
      <c r="D8025" s="1" t="s">
        <v>20</v>
      </c>
      <c r="E8025">
        <v>28</v>
      </c>
      <c r="F8025" t="str">
        <f>IF(Vrinda_Store[Age]&gt;=50,"Senior",IF(Vrinda_Store[Age]&gt;=30,"Adult","Teen"))</f>
        <v>Teen</v>
      </c>
      <c r="G8025" s="2">
        <v>44655</v>
      </c>
      <c r="H8025" s="2" t="str">
        <f t="shared" si="125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10</v>
      </c>
      <c r="C8026">
        <v>5263231</v>
      </c>
      <c r="D8026" s="1" t="s">
        <v>51</v>
      </c>
      <c r="E8026">
        <v>26</v>
      </c>
      <c r="F8026" t="str">
        <f>IF(Vrinda_Store[Age]&gt;=50,"Senior",IF(Vrinda_Store[Age]&gt;=30,"Adult","Teen"))</f>
        <v>Teen</v>
      </c>
      <c r="G8026" s="2">
        <v>44655</v>
      </c>
      <c r="H8026" s="2" t="str">
        <f t="shared" si="125"/>
        <v>Apr</v>
      </c>
      <c r="I8026" s="1" t="s">
        <v>21</v>
      </c>
      <c r="J8026" s="1" t="s">
        <v>43</v>
      </c>
      <c r="K8026" s="1" t="s">
        <v>11911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2</v>
      </c>
      <c r="C8027">
        <v>6878984</v>
      </c>
      <c r="D8027" s="1" t="s">
        <v>51</v>
      </c>
      <c r="E8027">
        <v>50</v>
      </c>
      <c r="F8027" t="str">
        <f>IF(Vrinda_Store[Age]&gt;=50,"Senior",IF(Vrinda_Store[Age]&gt;=30,"Adult","Teen"))</f>
        <v>Senior</v>
      </c>
      <c r="G8027" s="2">
        <v>44655</v>
      </c>
      <c r="H8027" s="2" t="str">
        <f t="shared" si="125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3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4</v>
      </c>
      <c r="C8028">
        <v>4188350</v>
      </c>
      <c r="D8028" s="1" t="s">
        <v>20</v>
      </c>
      <c r="E8028">
        <v>22</v>
      </c>
      <c r="F8028" t="str">
        <f>IF(Vrinda_Store[Age]&gt;=50,"Senior",IF(Vrinda_Store[Age]&gt;=30,"Adult","Teen"))</f>
        <v>Teen</v>
      </c>
      <c r="G8028" s="2">
        <v>44655</v>
      </c>
      <c r="H8028" s="2" t="str">
        <f t="shared" si="125"/>
        <v>Apr</v>
      </c>
      <c r="I8028" s="1" t="s">
        <v>21</v>
      </c>
      <c r="J8028" s="1" t="s">
        <v>52</v>
      </c>
      <c r="K8028" s="1" t="s">
        <v>11915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6</v>
      </c>
      <c r="C8029">
        <v>7833141</v>
      </c>
      <c r="D8029" s="1" t="s">
        <v>20</v>
      </c>
      <c r="E8029">
        <v>31</v>
      </c>
      <c r="F8029" t="str">
        <f>IF(Vrinda_Store[Age]&gt;=50,"Senior",IF(Vrinda_Store[Age]&gt;=30,"Adult","Teen"))</f>
        <v>Adult</v>
      </c>
      <c r="G8029" s="2">
        <v>44655</v>
      </c>
      <c r="H8029" s="2" t="str">
        <f t="shared" si="125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7</v>
      </c>
      <c r="C8030">
        <v>3364364</v>
      </c>
      <c r="D8030" s="1" t="s">
        <v>20</v>
      </c>
      <c r="E8030">
        <v>70</v>
      </c>
      <c r="F8030" t="str">
        <f>IF(Vrinda_Store[Age]&gt;=50,"Senior",IF(Vrinda_Store[Age]&gt;=30,"Adult","Teen"))</f>
        <v>Senior</v>
      </c>
      <c r="G8030" s="2">
        <v>44655</v>
      </c>
      <c r="H8030" s="2" t="str">
        <f t="shared" si="125"/>
        <v>Apr</v>
      </c>
      <c r="I8030" s="1" t="s">
        <v>21</v>
      </c>
      <c r="J8030" s="1" t="s">
        <v>43</v>
      </c>
      <c r="K8030" s="1" t="s">
        <v>11918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9</v>
      </c>
      <c r="C8031">
        <v>8906651</v>
      </c>
      <c r="D8031" s="1" t="s">
        <v>51</v>
      </c>
      <c r="E8031">
        <v>47</v>
      </c>
      <c r="F8031" t="str">
        <f>IF(Vrinda_Store[Age]&gt;=50,"Senior",IF(Vrinda_Store[Age]&gt;=30,"Adult","Teen"))</f>
        <v>Adult</v>
      </c>
      <c r="G8031" s="2">
        <v>44655</v>
      </c>
      <c r="H8031" s="2" t="str">
        <f t="shared" si="125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20</v>
      </c>
      <c r="C8032">
        <v>8365243</v>
      </c>
      <c r="D8032" s="1" t="s">
        <v>20</v>
      </c>
      <c r="E8032">
        <v>48</v>
      </c>
      <c r="F8032" t="str">
        <f>IF(Vrinda_Store[Age]&gt;=50,"Senior",IF(Vrinda_Store[Age]&gt;=30,"Adult","Teen"))</f>
        <v>Adult</v>
      </c>
      <c r="G8032" s="2">
        <v>44655</v>
      </c>
      <c r="H8032" s="2" t="str">
        <f t="shared" si="125"/>
        <v>Apr</v>
      </c>
      <c r="I8032" s="1" t="s">
        <v>21</v>
      </c>
      <c r="J8032" s="1" t="s">
        <v>88</v>
      </c>
      <c r="K8032" s="1" t="s">
        <v>11921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2</v>
      </c>
      <c r="C8033">
        <v>7509653</v>
      </c>
      <c r="D8033" s="1" t="s">
        <v>20</v>
      </c>
      <c r="E8033">
        <v>45</v>
      </c>
      <c r="F8033" t="str">
        <f>IF(Vrinda_Store[Age]&gt;=50,"Senior",IF(Vrinda_Store[Age]&gt;=30,"Adult","Teen"))</f>
        <v>Adult</v>
      </c>
      <c r="G8033" s="2">
        <v>44655</v>
      </c>
      <c r="H8033" s="2" t="str">
        <f t="shared" si="125"/>
        <v>Apr</v>
      </c>
      <c r="I8033" s="1" t="s">
        <v>21</v>
      </c>
      <c r="J8033" s="1" t="s">
        <v>43</v>
      </c>
      <c r="K8033" s="1" t="s">
        <v>11923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2</v>
      </c>
      <c r="C8034">
        <v>7509653</v>
      </c>
      <c r="D8034" s="1" t="s">
        <v>20</v>
      </c>
      <c r="E8034">
        <v>41</v>
      </c>
      <c r="F8034" t="str">
        <f>IF(Vrinda_Store[Age]&gt;=50,"Senior",IF(Vrinda_Store[Age]&gt;=30,"Adult","Teen"))</f>
        <v>Adult</v>
      </c>
      <c r="G8034" s="2">
        <v>44655</v>
      </c>
      <c r="H8034" s="2" t="str">
        <f t="shared" si="125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4</v>
      </c>
      <c r="C8035">
        <v>2926115</v>
      </c>
      <c r="D8035" s="1" t="s">
        <v>20</v>
      </c>
      <c r="E8035">
        <v>18</v>
      </c>
      <c r="F8035" t="str">
        <f>IF(Vrinda_Store[Age]&gt;=50,"Senior",IF(Vrinda_Store[Age]&gt;=30,"Adult","Teen"))</f>
        <v>Teen</v>
      </c>
      <c r="G8035" s="2">
        <v>44655</v>
      </c>
      <c r="H8035" s="2" t="str">
        <f t="shared" si="125"/>
        <v>Apr</v>
      </c>
      <c r="I8035" s="1" t="s">
        <v>21</v>
      </c>
      <c r="J8035" s="1" t="s">
        <v>22</v>
      </c>
      <c r="K8035" s="1" t="s">
        <v>10323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5</v>
      </c>
      <c r="C8036">
        <v>7540038</v>
      </c>
      <c r="D8036" s="1" t="s">
        <v>20</v>
      </c>
      <c r="E8036">
        <v>49</v>
      </c>
      <c r="F8036" t="str">
        <f>IF(Vrinda_Store[Age]&gt;=50,"Senior",IF(Vrinda_Store[Age]&gt;=30,"Adult","Teen"))</f>
        <v>Adult</v>
      </c>
      <c r="G8036" s="2">
        <v>44655</v>
      </c>
      <c r="H8036" s="2" t="str">
        <f t="shared" si="125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6</v>
      </c>
      <c r="C8037">
        <v>359818</v>
      </c>
      <c r="D8037" s="1" t="s">
        <v>51</v>
      </c>
      <c r="E8037">
        <v>66</v>
      </c>
      <c r="F8037" t="str">
        <f>IF(Vrinda_Store[Age]&gt;=50,"Senior",IF(Vrinda_Store[Age]&gt;=30,"Adult","Teen"))</f>
        <v>Senior</v>
      </c>
      <c r="G8037" s="2">
        <v>44655</v>
      </c>
      <c r="H8037" s="2" t="str">
        <f t="shared" si="125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7</v>
      </c>
      <c r="C8038">
        <v>9582783</v>
      </c>
      <c r="D8038" s="1" t="s">
        <v>20</v>
      </c>
      <c r="E8038">
        <v>21</v>
      </c>
      <c r="F8038" t="str">
        <f>IF(Vrinda_Store[Age]&gt;=50,"Senior",IF(Vrinda_Store[Age]&gt;=30,"Adult","Teen"))</f>
        <v>Teen</v>
      </c>
      <c r="G8038" s="2">
        <v>44655</v>
      </c>
      <c r="H8038" s="2" t="str">
        <f t="shared" si="125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8</v>
      </c>
      <c r="C8039">
        <v>4501426</v>
      </c>
      <c r="D8039" s="1" t="s">
        <v>51</v>
      </c>
      <c r="E8039">
        <v>42</v>
      </c>
      <c r="F8039" t="str">
        <f>IF(Vrinda_Store[Age]&gt;=50,"Senior",IF(Vrinda_Store[Age]&gt;=30,"Adult","Teen"))</f>
        <v>Adult</v>
      </c>
      <c r="G8039" s="2">
        <v>44655</v>
      </c>
      <c r="H8039" s="2" t="str">
        <f t="shared" si="125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9</v>
      </c>
      <c r="C8040">
        <v>1039606</v>
      </c>
      <c r="D8040" s="1" t="s">
        <v>20</v>
      </c>
      <c r="E8040">
        <v>38</v>
      </c>
      <c r="F8040" t="str">
        <f>IF(Vrinda_Store[Age]&gt;=50,"Senior",IF(Vrinda_Store[Age]&gt;=30,"Adult","Teen"))</f>
        <v>Adult</v>
      </c>
      <c r="G8040" s="2">
        <v>44655</v>
      </c>
      <c r="H8040" s="2" t="str">
        <f t="shared" si="125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30</v>
      </c>
      <c r="C8041">
        <v>9824575</v>
      </c>
      <c r="D8041" s="1" t="s">
        <v>20</v>
      </c>
      <c r="E8041">
        <v>28</v>
      </c>
      <c r="F8041" t="str">
        <f>IF(Vrinda_Store[Age]&gt;=50,"Senior",IF(Vrinda_Store[Age]&gt;=30,"Adult","Teen"))</f>
        <v>Teen</v>
      </c>
      <c r="G8041" s="2">
        <v>44655</v>
      </c>
      <c r="H8041" s="2" t="str">
        <f t="shared" si="125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1</v>
      </c>
      <c r="C8042">
        <v>7330099</v>
      </c>
      <c r="D8042" s="1" t="s">
        <v>20</v>
      </c>
      <c r="E8042">
        <v>21</v>
      </c>
      <c r="F8042" t="str">
        <f>IF(Vrinda_Store[Age]&gt;=50,"Senior",IF(Vrinda_Store[Age]&gt;=30,"Adult","Teen"))</f>
        <v>Teen</v>
      </c>
      <c r="G8042" s="2">
        <v>44655</v>
      </c>
      <c r="H8042" s="2" t="str">
        <f t="shared" si="125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2</v>
      </c>
      <c r="C8043">
        <v>6857821</v>
      </c>
      <c r="D8043" s="1" t="s">
        <v>20</v>
      </c>
      <c r="E8043">
        <v>33</v>
      </c>
      <c r="F8043" t="str">
        <f>IF(Vrinda_Store[Age]&gt;=50,"Senior",IF(Vrinda_Store[Age]&gt;=30,"Adult","Teen"))</f>
        <v>Adult</v>
      </c>
      <c r="G8043" s="2">
        <v>44655</v>
      </c>
      <c r="H8043" s="2" t="str">
        <f t="shared" si="125"/>
        <v>Apr</v>
      </c>
      <c r="I8043" s="1" t="s">
        <v>21</v>
      </c>
      <c r="J8043" s="1" t="s">
        <v>52</v>
      </c>
      <c r="K8043" s="1" t="s">
        <v>11933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4</v>
      </c>
      <c r="C8044">
        <v>9870430</v>
      </c>
      <c r="D8044" s="1" t="s">
        <v>20</v>
      </c>
      <c r="E8044">
        <v>44</v>
      </c>
      <c r="F8044" t="str">
        <f>IF(Vrinda_Store[Age]&gt;=50,"Senior",IF(Vrinda_Store[Age]&gt;=30,"Adult","Teen"))</f>
        <v>Adult</v>
      </c>
      <c r="G8044" s="2">
        <v>44655</v>
      </c>
      <c r="H8044" s="2" t="str">
        <f t="shared" si="125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5</v>
      </c>
      <c r="C8045">
        <v>4126879</v>
      </c>
      <c r="D8045" s="1" t="s">
        <v>20</v>
      </c>
      <c r="E8045">
        <v>38</v>
      </c>
      <c r="F8045" t="str">
        <f>IF(Vrinda_Store[Age]&gt;=50,"Senior",IF(Vrinda_Store[Age]&gt;=30,"Adult","Teen"))</f>
        <v>Adult</v>
      </c>
      <c r="G8045" s="2">
        <v>44655</v>
      </c>
      <c r="H8045" s="2" t="str">
        <f t="shared" si="125"/>
        <v>Apr</v>
      </c>
      <c r="I8045" s="1" t="s">
        <v>21</v>
      </c>
      <c r="J8045" s="1" t="s">
        <v>52</v>
      </c>
      <c r="K8045" s="1" t="s">
        <v>11936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7</v>
      </c>
      <c r="C8046">
        <v>2848360</v>
      </c>
      <c r="D8046" s="1" t="s">
        <v>20</v>
      </c>
      <c r="E8046">
        <v>43</v>
      </c>
      <c r="F8046" t="str">
        <f>IF(Vrinda_Store[Age]&gt;=50,"Senior",IF(Vrinda_Store[Age]&gt;=30,"Adult","Teen"))</f>
        <v>Adult</v>
      </c>
      <c r="G8046" s="2">
        <v>44655</v>
      </c>
      <c r="H8046" s="2" t="str">
        <f t="shared" si="125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8</v>
      </c>
      <c r="C8047">
        <v>7952641</v>
      </c>
      <c r="D8047" s="1" t="s">
        <v>20</v>
      </c>
      <c r="E8047">
        <v>24</v>
      </c>
      <c r="F8047" t="str">
        <f>IF(Vrinda_Store[Age]&gt;=50,"Senior",IF(Vrinda_Store[Age]&gt;=30,"Adult","Teen"))</f>
        <v>Teen</v>
      </c>
      <c r="G8047" s="2">
        <v>44655</v>
      </c>
      <c r="H8047" s="2" t="str">
        <f t="shared" si="125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9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40</v>
      </c>
      <c r="C8048">
        <v>2646551</v>
      </c>
      <c r="D8048" s="1" t="s">
        <v>20</v>
      </c>
      <c r="E8048">
        <v>32</v>
      </c>
      <c r="F8048" t="str">
        <f>IF(Vrinda_Store[Age]&gt;=50,"Senior",IF(Vrinda_Store[Age]&gt;=30,"Adult","Teen"))</f>
        <v>Adult</v>
      </c>
      <c r="G8048" s="2">
        <v>44655</v>
      </c>
      <c r="H8048" s="2" t="str">
        <f t="shared" si="125"/>
        <v>Apr</v>
      </c>
      <c r="I8048" s="1" t="s">
        <v>21</v>
      </c>
      <c r="J8048" s="1" t="s">
        <v>57</v>
      </c>
      <c r="K8048" s="1" t="s">
        <v>11941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2</v>
      </c>
      <c r="C8049">
        <v>8518801</v>
      </c>
      <c r="D8049" s="1" t="s">
        <v>20</v>
      </c>
      <c r="E8049">
        <v>47</v>
      </c>
      <c r="F8049" t="str">
        <f>IF(Vrinda_Store[Age]&gt;=50,"Senior",IF(Vrinda_Store[Age]&gt;=30,"Adult","Teen"))</f>
        <v>Adult</v>
      </c>
      <c r="G8049" s="2">
        <v>44655</v>
      </c>
      <c r="H8049" s="2" t="str">
        <f t="shared" si="125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3</v>
      </c>
      <c r="C8050">
        <v>3063427</v>
      </c>
      <c r="D8050" s="1" t="s">
        <v>20</v>
      </c>
      <c r="E8050">
        <v>21</v>
      </c>
      <c r="F8050" t="str">
        <f>IF(Vrinda_Store[Age]&gt;=50,"Senior",IF(Vrinda_Store[Age]&gt;=30,"Adult","Teen"))</f>
        <v>Teen</v>
      </c>
      <c r="G8050" s="2">
        <v>44655</v>
      </c>
      <c r="H8050" s="2" t="str">
        <f t="shared" si="125"/>
        <v>Apr</v>
      </c>
      <c r="I8050" s="1" t="s">
        <v>21</v>
      </c>
      <c r="J8050" s="1" t="s">
        <v>43</v>
      </c>
      <c r="K8050" s="1" t="s">
        <v>10212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4</v>
      </c>
      <c r="C8051">
        <v>7929020</v>
      </c>
      <c r="D8051" s="1" t="s">
        <v>20</v>
      </c>
      <c r="E8051">
        <v>39</v>
      </c>
      <c r="F8051" t="str">
        <f>IF(Vrinda_Store[Age]&gt;=50,"Senior",IF(Vrinda_Store[Age]&gt;=30,"Adult","Teen"))</f>
        <v>Adult</v>
      </c>
      <c r="G8051" s="2">
        <v>44655</v>
      </c>
      <c r="H8051" s="2" t="str">
        <f t="shared" si="125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5</v>
      </c>
      <c r="C8052">
        <v>9635894</v>
      </c>
      <c r="D8052" s="1" t="s">
        <v>51</v>
      </c>
      <c r="E8052">
        <v>20</v>
      </c>
      <c r="F8052" t="str">
        <f>IF(Vrinda_Store[Age]&gt;=50,"Senior",IF(Vrinda_Store[Age]&gt;=30,"Adult","Teen"))</f>
        <v>Teen</v>
      </c>
      <c r="G8052" s="2">
        <v>44655</v>
      </c>
      <c r="H8052" s="2" t="str">
        <f t="shared" si="125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6</v>
      </c>
      <c r="C8053">
        <v>4732003</v>
      </c>
      <c r="D8053" s="1" t="s">
        <v>51</v>
      </c>
      <c r="E8053">
        <v>68</v>
      </c>
      <c r="F8053" t="str">
        <f>IF(Vrinda_Store[Age]&gt;=50,"Senior",IF(Vrinda_Store[Age]&gt;=30,"Adult","Teen"))</f>
        <v>Senior</v>
      </c>
      <c r="G8053" s="2">
        <v>44655</v>
      </c>
      <c r="H8053" s="2" t="str">
        <f t="shared" si="125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6</v>
      </c>
      <c r="C8054">
        <v>4732003</v>
      </c>
      <c r="D8054" s="1" t="s">
        <v>51</v>
      </c>
      <c r="E8054">
        <v>25</v>
      </c>
      <c r="F8054" t="str">
        <f>IF(Vrinda_Store[Age]&gt;=50,"Senior",IF(Vrinda_Store[Age]&gt;=30,"Adult","Teen"))</f>
        <v>Teen</v>
      </c>
      <c r="G8054" s="2">
        <v>44655</v>
      </c>
      <c r="H8054" s="2" t="str">
        <f t="shared" si="125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7</v>
      </c>
      <c r="C8055">
        <v>6794557</v>
      </c>
      <c r="D8055" s="1" t="s">
        <v>20</v>
      </c>
      <c r="E8055">
        <v>78</v>
      </c>
      <c r="F8055" t="str">
        <f>IF(Vrinda_Store[Age]&gt;=50,"Senior",IF(Vrinda_Store[Age]&gt;=30,"Adult","Teen"))</f>
        <v>Senior</v>
      </c>
      <c r="G8055" s="2">
        <v>44655</v>
      </c>
      <c r="H8055" s="2" t="str">
        <f t="shared" si="125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8</v>
      </c>
      <c r="C8056">
        <v>5687433</v>
      </c>
      <c r="D8056" s="1" t="s">
        <v>20</v>
      </c>
      <c r="E8056">
        <v>25</v>
      </c>
      <c r="F8056" t="str">
        <f>IF(Vrinda_Store[Age]&gt;=50,"Senior",IF(Vrinda_Store[Age]&gt;=30,"Adult","Teen"))</f>
        <v>Teen</v>
      </c>
      <c r="G8056" s="2">
        <v>44655</v>
      </c>
      <c r="H8056" s="2" t="str">
        <f t="shared" si="125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9</v>
      </c>
      <c r="C8057">
        <v>2493916</v>
      </c>
      <c r="D8057" s="1" t="s">
        <v>20</v>
      </c>
      <c r="E8057">
        <v>40</v>
      </c>
      <c r="F8057" t="str">
        <f>IF(Vrinda_Store[Age]&gt;=50,"Senior",IF(Vrinda_Store[Age]&gt;=30,"Adult","Teen"))</f>
        <v>Adult</v>
      </c>
      <c r="G8057" s="2">
        <v>44655</v>
      </c>
      <c r="H8057" s="2" t="str">
        <f t="shared" si="125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50</v>
      </c>
      <c r="C8058">
        <v>7498475</v>
      </c>
      <c r="D8058" s="1" t="s">
        <v>20</v>
      </c>
      <c r="E8058">
        <v>18</v>
      </c>
      <c r="F8058" t="str">
        <f>IF(Vrinda_Store[Age]&gt;=50,"Senior",IF(Vrinda_Store[Age]&gt;=30,"Adult","Teen"))</f>
        <v>Teen</v>
      </c>
      <c r="G8058" s="2">
        <v>44655</v>
      </c>
      <c r="H8058" s="2" t="str">
        <f t="shared" si="125"/>
        <v>Apr</v>
      </c>
      <c r="I8058" s="1" t="s">
        <v>21</v>
      </c>
      <c r="J8058" s="1" t="s">
        <v>52</v>
      </c>
      <c r="K8058" s="1" t="s">
        <v>11951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2</v>
      </c>
      <c r="C8059">
        <v>271223</v>
      </c>
      <c r="D8059" s="1" t="s">
        <v>20</v>
      </c>
      <c r="E8059">
        <v>68</v>
      </c>
      <c r="F8059" t="str">
        <f>IF(Vrinda_Store[Age]&gt;=50,"Senior",IF(Vrinda_Store[Age]&gt;=30,"Adult","Teen"))</f>
        <v>Senior</v>
      </c>
      <c r="G8059" s="2">
        <v>44655</v>
      </c>
      <c r="H8059" s="2" t="str">
        <f t="shared" si="125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3</v>
      </c>
      <c r="C8060">
        <v>2697348</v>
      </c>
      <c r="D8060" s="1" t="s">
        <v>20</v>
      </c>
      <c r="E8060">
        <v>31</v>
      </c>
      <c r="F8060" t="str">
        <f>IF(Vrinda_Store[Age]&gt;=50,"Senior",IF(Vrinda_Store[Age]&gt;=30,"Adult","Teen"))</f>
        <v>Adult</v>
      </c>
      <c r="G8060" s="2">
        <v>44655</v>
      </c>
      <c r="H8060" s="2" t="str">
        <f t="shared" si="125"/>
        <v>Apr</v>
      </c>
      <c r="I8060" s="1" t="s">
        <v>21</v>
      </c>
      <c r="J8060" s="1" t="s">
        <v>88</v>
      </c>
      <c r="K8060" s="1" t="s">
        <v>11954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5</v>
      </c>
      <c r="C8061">
        <v>8086623</v>
      </c>
      <c r="D8061" s="1" t="s">
        <v>20</v>
      </c>
      <c r="E8061">
        <v>29</v>
      </c>
      <c r="F8061" t="str">
        <f>IF(Vrinda_Store[Age]&gt;=50,"Senior",IF(Vrinda_Store[Age]&gt;=30,"Adult","Teen"))</f>
        <v>Teen</v>
      </c>
      <c r="G8061" s="2">
        <v>44655</v>
      </c>
      <c r="H8061" s="2" t="str">
        <f t="shared" si="125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6</v>
      </c>
      <c r="C8062">
        <v>7509155</v>
      </c>
      <c r="D8062" s="1" t="s">
        <v>51</v>
      </c>
      <c r="E8062">
        <v>59</v>
      </c>
      <c r="F8062" t="str">
        <f>IF(Vrinda_Store[Age]&gt;=50,"Senior",IF(Vrinda_Store[Age]&gt;=30,"Adult","Teen"))</f>
        <v>Senior</v>
      </c>
      <c r="G8062" s="2">
        <v>44655</v>
      </c>
      <c r="H8062" s="2" t="str">
        <f t="shared" si="125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7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8</v>
      </c>
      <c r="C8063">
        <v>3725138</v>
      </c>
      <c r="D8063" s="1" t="s">
        <v>20</v>
      </c>
      <c r="E8063">
        <v>28</v>
      </c>
      <c r="F8063" t="str">
        <f>IF(Vrinda_Store[Age]&gt;=50,"Senior",IF(Vrinda_Store[Age]&gt;=30,"Adult","Teen"))</f>
        <v>Teen</v>
      </c>
      <c r="G8063" s="2">
        <v>44655</v>
      </c>
      <c r="H8063" s="2" t="str">
        <f t="shared" si="125"/>
        <v>Apr</v>
      </c>
      <c r="I8063" s="1" t="s">
        <v>21</v>
      </c>
      <c r="J8063" s="1" t="s">
        <v>22</v>
      </c>
      <c r="K8063" s="1" t="s">
        <v>11959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60</v>
      </c>
      <c r="C8064">
        <v>4152875</v>
      </c>
      <c r="D8064" s="1" t="s">
        <v>51</v>
      </c>
      <c r="E8064">
        <v>20</v>
      </c>
      <c r="F8064" t="str">
        <f>IF(Vrinda_Store[Age]&gt;=50,"Senior",IF(Vrinda_Store[Age]&gt;=30,"Adult","Teen"))</f>
        <v>Teen</v>
      </c>
      <c r="G8064" s="2">
        <v>44655</v>
      </c>
      <c r="H8064" s="2" t="str">
        <f t="shared" si="125"/>
        <v>Apr</v>
      </c>
      <c r="I8064" s="1" t="s">
        <v>21</v>
      </c>
      <c r="J8064" s="1" t="s">
        <v>88</v>
      </c>
      <c r="K8064" s="1" t="s">
        <v>11961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2</v>
      </c>
      <c r="C8065">
        <v>4419935</v>
      </c>
      <c r="D8065" s="1" t="s">
        <v>20</v>
      </c>
      <c r="E8065">
        <v>49</v>
      </c>
      <c r="F8065" t="str">
        <f>IF(Vrinda_Store[Age]&gt;=50,"Senior",IF(Vrinda_Store[Age]&gt;=30,"Adult","Teen"))</f>
        <v>Adult</v>
      </c>
      <c r="G8065" s="2">
        <v>44655</v>
      </c>
      <c r="H8065" s="2" t="str">
        <f t="shared" si="125"/>
        <v>Apr</v>
      </c>
      <c r="I8065" s="1" t="s">
        <v>21</v>
      </c>
      <c r="J8065" s="1" t="s">
        <v>22</v>
      </c>
      <c r="K8065" s="1" t="s">
        <v>11963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4</v>
      </c>
      <c r="C8066">
        <v>8263582</v>
      </c>
      <c r="D8066" s="1" t="s">
        <v>20</v>
      </c>
      <c r="E8066">
        <v>76</v>
      </c>
      <c r="F8066" t="str">
        <f>IF(Vrinda_Store[Age]&gt;=50,"Senior",IF(Vrinda_Store[Age]&gt;=30,"Adult","Teen"))</f>
        <v>Senior</v>
      </c>
      <c r="G8066" s="2">
        <v>44655</v>
      </c>
      <c r="H8066" s="2" t="str">
        <f t="shared" ref="H8066:H8129" si="126">TEXT(G8067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5</v>
      </c>
      <c r="C8067">
        <v>5510334</v>
      </c>
      <c r="D8067" s="1" t="s">
        <v>20</v>
      </c>
      <c r="E8067">
        <v>30</v>
      </c>
      <c r="F8067" t="str">
        <f>IF(Vrinda_Store[Age]&gt;=50,"Senior",IF(Vrinda_Store[Age]&gt;=30,"Adult","Teen"))</f>
        <v>Adult</v>
      </c>
      <c r="G8067" s="2">
        <v>44655</v>
      </c>
      <c r="H8067" s="2" t="str">
        <f t="shared" si="126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6</v>
      </c>
      <c r="C8068">
        <v>1963534</v>
      </c>
      <c r="D8068" s="1" t="s">
        <v>20</v>
      </c>
      <c r="E8068">
        <v>26</v>
      </c>
      <c r="F8068" t="str">
        <f>IF(Vrinda_Store[Age]&gt;=50,"Senior",IF(Vrinda_Store[Age]&gt;=30,"Adult","Teen"))</f>
        <v>Teen</v>
      </c>
      <c r="G8068" s="2">
        <v>44655</v>
      </c>
      <c r="H8068" s="2" t="str">
        <f t="shared" si="126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7</v>
      </c>
      <c r="C8069">
        <v>4940866</v>
      </c>
      <c r="D8069" s="1" t="s">
        <v>20</v>
      </c>
      <c r="E8069">
        <v>22</v>
      </c>
      <c r="F8069" t="str">
        <f>IF(Vrinda_Store[Age]&gt;=50,"Senior",IF(Vrinda_Store[Age]&gt;=30,"Adult","Teen"))</f>
        <v>Teen</v>
      </c>
      <c r="G8069" s="2">
        <v>44655</v>
      </c>
      <c r="H8069" s="2" t="str">
        <f t="shared" si="126"/>
        <v>Apr</v>
      </c>
      <c r="I8069" s="1" t="s">
        <v>21</v>
      </c>
      <c r="J8069" s="1" t="s">
        <v>52</v>
      </c>
      <c r="K8069" s="1" t="s">
        <v>9240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8</v>
      </c>
      <c r="C8070">
        <v>851784</v>
      </c>
      <c r="D8070" s="1" t="s">
        <v>20</v>
      </c>
      <c r="E8070">
        <v>48</v>
      </c>
      <c r="F8070" t="str">
        <f>IF(Vrinda_Store[Age]&gt;=50,"Senior",IF(Vrinda_Store[Age]&gt;=30,"Adult","Teen"))</f>
        <v>Adult</v>
      </c>
      <c r="G8070" s="2">
        <v>44655</v>
      </c>
      <c r="H8070" s="2" t="str">
        <f t="shared" si="126"/>
        <v>Apr</v>
      </c>
      <c r="I8070" s="1" t="s">
        <v>228</v>
      </c>
      <c r="J8070" s="1" t="s">
        <v>52</v>
      </c>
      <c r="K8070" s="1" t="s">
        <v>11969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70</v>
      </c>
      <c r="C8071">
        <v>5338176</v>
      </c>
      <c r="D8071" s="1" t="s">
        <v>20</v>
      </c>
      <c r="E8071">
        <v>25</v>
      </c>
      <c r="F8071" t="str">
        <f>IF(Vrinda_Store[Age]&gt;=50,"Senior",IF(Vrinda_Store[Age]&gt;=30,"Adult","Teen"))</f>
        <v>Teen</v>
      </c>
      <c r="G8071" s="2">
        <v>44655</v>
      </c>
      <c r="H8071" s="2" t="str">
        <f t="shared" si="126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70</v>
      </c>
      <c r="C8072">
        <v>5338176</v>
      </c>
      <c r="D8072" s="1" t="s">
        <v>20</v>
      </c>
      <c r="E8072">
        <v>45</v>
      </c>
      <c r="F8072" t="str">
        <f>IF(Vrinda_Store[Age]&gt;=50,"Senior",IF(Vrinda_Store[Age]&gt;=30,"Adult","Teen"))</f>
        <v>Adult</v>
      </c>
      <c r="G8072" s="2">
        <v>44655</v>
      </c>
      <c r="H8072" s="2" t="str">
        <f t="shared" si="126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1</v>
      </c>
      <c r="C8073">
        <v>7903181</v>
      </c>
      <c r="D8073" s="1" t="s">
        <v>20</v>
      </c>
      <c r="E8073">
        <v>26</v>
      </c>
      <c r="F8073" t="str">
        <f>IF(Vrinda_Store[Age]&gt;=50,"Senior",IF(Vrinda_Store[Age]&gt;=30,"Adult","Teen"))</f>
        <v>Teen</v>
      </c>
      <c r="G8073" s="2">
        <v>44655</v>
      </c>
      <c r="H8073" s="2" t="str">
        <f t="shared" si="126"/>
        <v>Apr</v>
      </c>
      <c r="I8073" s="1" t="s">
        <v>21</v>
      </c>
      <c r="J8073" s="1" t="s">
        <v>43</v>
      </c>
      <c r="K8073" s="1" t="s">
        <v>11828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2</v>
      </c>
      <c r="C8074">
        <v>4848479</v>
      </c>
      <c r="D8074" s="1" t="s">
        <v>20</v>
      </c>
      <c r="E8074">
        <v>27</v>
      </c>
      <c r="F8074" t="str">
        <f>IF(Vrinda_Store[Age]&gt;=50,"Senior",IF(Vrinda_Store[Age]&gt;=30,"Adult","Teen"))</f>
        <v>Teen</v>
      </c>
      <c r="G8074" s="2">
        <v>44655</v>
      </c>
      <c r="H8074" s="2" t="str">
        <f t="shared" si="126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3</v>
      </c>
      <c r="C8075">
        <v>516842</v>
      </c>
      <c r="D8075" s="1" t="s">
        <v>20</v>
      </c>
      <c r="E8075">
        <v>22</v>
      </c>
      <c r="F8075" t="str">
        <f>IF(Vrinda_Store[Age]&gt;=50,"Senior",IF(Vrinda_Store[Age]&gt;=30,"Adult","Teen"))</f>
        <v>Teen</v>
      </c>
      <c r="G8075" s="2">
        <v>44655</v>
      </c>
      <c r="H8075" s="2" t="str">
        <f t="shared" si="126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4</v>
      </c>
      <c r="C8076">
        <v>1712595</v>
      </c>
      <c r="D8076" s="1" t="s">
        <v>20</v>
      </c>
      <c r="E8076">
        <v>36</v>
      </c>
      <c r="F8076" t="str">
        <f>IF(Vrinda_Store[Age]&gt;=50,"Senior",IF(Vrinda_Store[Age]&gt;=30,"Adult","Teen"))</f>
        <v>Adult</v>
      </c>
      <c r="G8076" s="2">
        <v>44655</v>
      </c>
      <c r="H8076" s="2" t="str">
        <f t="shared" si="126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5</v>
      </c>
      <c r="C8077">
        <v>2202434</v>
      </c>
      <c r="D8077" s="1" t="s">
        <v>20</v>
      </c>
      <c r="E8077">
        <v>36</v>
      </c>
      <c r="F8077" t="str">
        <f>IF(Vrinda_Store[Age]&gt;=50,"Senior",IF(Vrinda_Store[Age]&gt;=30,"Adult","Teen"))</f>
        <v>Adult</v>
      </c>
      <c r="G8077" s="2">
        <v>44655</v>
      </c>
      <c r="H8077" s="2" t="str">
        <f t="shared" si="126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6</v>
      </c>
      <c r="C8078">
        <v>9551683</v>
      </c>
      <c r="D8078" s="1" t="s">
        <v>20</v>
      </c>
      <c r="E8078">
        <v>71</v>
      </c>
      <c r="F8078" t="str">
        <f>IF(Vrinda_Store[Age]&gt;=50,"Senior",IF(Vrinda_Store[Age]&gt;=30,"Adult","Teen"))</f>
        <v>Senior</v>
      </c>
      <c r="G8078" s="2">
        <v>44655</v>
      </c>
      <c r="H8078" s="2" t="str">
        <f t="shared" si="126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7</v>
      </c>
      <c r="C8079">
        <v>3706294</v>
      </c>
      <c r="D8079" s="1" t="s">
        <v>51</v>
      </c>
      <c r="E8079">
        <v>31</v>
      </c>
      <c r="F8079" t="str">
        <f>IF(Vrinda_Store[Age]&gt;=50,"Senior",IF(Vrinda_Store[Age]&gt;=30,"Adult","Teen"))</f>
        <v>Adult</v>
      </c>
      <c r="G8079" s="2">
        <v>44655</v>
      </c>
      <c r="H8079" s="2" t="str">
        <f t="shared" si="126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8</v>
      </c>
      <c r="C8080">
        <v>3075235</v>
      </c>
      <c r="D8080" s="1" t="s">
        <v>20</v>
      </c>
      <c r="E8080">
        <v>46</v>
      </c>
      <c r="F8080" t="str">
        <f>IF(Vrinda_Store[Age]&gt;=50,"Senior",IF(Vrinda_Store[Age]&gt;=30,"Adult","Teen"))</f>
        <v>Adult</v>
      </c>
      <c r="G8080" s="2">
        <v>44655</v>
      </c>
      <c r="H8080" s="2" t="str">
        <f t="shared" si="126"/>
        <v>Apr</v>
      </c>
      <c r="I8080" s="1" t="s">
        <v>21</v>
      </c>
      <c r="J8080" s="1" t="s">
        <v>52</v>
      </c>
      <c r="K8080" s="1" t="s">
        <v>11979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80</v>
      </c>
      <c r="C8081">
        <v>3595243</v>
      </c>
      <c r="D8081" s="1" t="s">
        <v>20</v>
      </c>
      <c r="E8081">
        <v>33</v>
      </c>
      <c r="F8081" t="str">
        <f>IF(Vrinda_Store[Age]&gt;=50,"Senior",IF(Vrinda_Store[Age]&gt;=30,"Adult","Teen"))</f>
        <v>Adult</v>
      </c>
      <c r="G8081" s="2">
        <v>44655</v>
      </c>
      <c r="H8081" s="2" t="str">
        <f t="shared" si="126"/>
        <v>Apr</v>
      </c>
      <c r="I8081" s="1" t="s">
        <v>21</v>
      </c>
      <c r="J8081" s="1" t="s">
        <v>52</v>
      </c>
      <c r="K8081" s="1" t="s">
        <v>11981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2</v>
      </c>
      <c r="C8082">
        <v>5223500</v>
      </c>
      <c r="D8082" s="1" t="s">
        <v>20</v>
      </c>
      <c r="E8082">
        <v>21</v>
      </c>
      <c r="F8082" t="str">
        <f>IF(Vrinda_Store[Age]&gt;=50,"Senior",IF(Vrinda_Store[Age]&gt;=30,"Adult","Teen"))</f>
        <v>Teen</v>
      </c>
      <c r="G8082" s="2">
        <v>44655</v>
      </c>
      <c r="H8082" s="2" t="str">
        <f t="shared" si="126"/>
        <v>Ma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3</v>
      </c>
      <c r="C8083">
        <v>9548924</v>
      </c>
      <c r="D8083" s="1" t="s">
        <v>51</v>
      </c>
      <c r="E8083">
        <v>67</v>
      </c>
      <c r="F8083" t="str">
        <f>IF(Vrinda_Store[Age]&gt;=50,"Senior",IF(Vrinda_Store[Age]&gt;=30,"Adult","Teen"))</f>
        <v>Senior</v>
      </c>
      <c r="G8083" s="2">
        <v>44624</v>
      </c>
      <c r="H8083" s="2" t="str">
        <f t="shared" si="126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4</v>
      </c>
      <c r="C8084">
        <v>2551122</v>
      </c>
      <c r="D8084" s="1" t="s">
        <v>20</v>
      </c>
      <c r="E8084">
        <v>39</v>
      </c>
      <c r="F8084" t="str">
        <f>IF(Vrinda_Store[Age]&gt;=50,"Senior",IF(Vrinda_Store[Age]&gt;=30,"Adult","Teen"))</f>
        <v>Adult</v>
      </c>
      <c r="G8084" s="2">
        <v>44624</v>
      </c>
      <c r="H8084" s="2" t="str">
        <f t="shared" si="126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5</v>
      </c>
      <c r="C8085">
        <v>230021</v>
      </c>
      <c r="D8085" s="1" t="s">
        <v>51</v>
      </c>
      <c r="E8085">
        <v>38</v>
      </c>
      <c r="F8085" t="str">
        <f>IF(Vrinda_Store[Age]&gt;=50,"Senior",IF(Vrinda_Store[Age]&gt;=30,"Adult","Teen"))</f>
        <v>Adult</v>
      </c>
      <c r="G8085" s="2">
        <v>44624</v>
      </c>
      <c r="H8085" s="2" t="str">
        <f t="shared" si="126"/>
        <v>Mar</v>
      </c>
      <c r="I8085" s="1" t="s">
        <v>21</v>
      </c>
      <c r="J8085" s="1" t="s">
        <v>43</v>
      </c>
      <c r="K8085" s="1" t="s">
        <v>11383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6</v>
      </c>
      <c r="C8086">
        <v>4701344</v>
      </c>
      <c r="D8086" s="1" t="s">
        <v>20</v>
      </c>
      <c r="E8086">
        <v>73</v>
      </c>
      <c r="F8086" t="str">
        <f>IF(Vrinda_Store[Age]&gt;=50,"Senior",IF(Vrinda_Store[Age]&gt;=30,"Adult","Teen"))</f>
        <v>Senior</v>
      </c>
      <c r="G8086" s="2">
        <v>44624</v>
      </c>
      <c r="H8086" s="2" t="str">
        <f t="shared" si="126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7</v>
      </c>
      <c r="C8087">
        <v>3745811</v>
      </c>
      <c r="D8087" s="1" t="s">
        <v>20</v>
      </c>
      <c r="E8087">
        <v>44</v>
      </c>
      <c r="F8087" t="str">
        <f>IF(Vrinda_Store[Age]&gt;=50,"Senior",IF(Vrinda_Store[Age]&gt;=30,"Adult","Teen"))</f>
        <v>Adult</v>
      </c>
      <c r="G8087" s="2">
        <v>44624</v>
      </c>
      <c r="H8087" s="2" t="str">
        <f t="shared" si="126"/>
        <v>Mar</v>
      </c>
      <c r="I8087" s="1" t="s">
        <v>21</v>
      </c>
      <c r="J8087" s="1" t="s">
        <v>62</v>
      </c>
      <c r="K8087" s="1" t="s">
        <v>11988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9</v>
      </c>
      <c r="C8088">
        <v>2399167</v>
      </c>
      <c r="D8088" s="1" t="s">
        <v>20</v>
      </c>
      <c r="E8088">
        <v>29</v>
      </c>
      <c r="F8088" t="str">
        <f>IF(Vrinda_Store[Age]&gt;=50,"Senior",IF(Vrinda_Store[Age]&gt;=30,"Adult","Teen"))</f>
        <v>Teen</v>
      </c>
      <c r="G8088" s="2">
        <v>44624</v>
      </c>
      <c r="H8088" s="2" t="str">
        <f t="shared" si="126"/>
        <v>Mar</v>
      </c>
      <c r="I8088" s="1" t="s">
        <v>21</v>
      </c>
      <c r="J8088" s="1" t="s">
        <v>43</v>
      </c>
      <c r="K8088" s="1" t="s">
        <v>9670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90</v>
      </c>
      <c r="C8089">
        <v>2038407</v>
      </c>
      <c r="D8089" s="1" t="s">
        <v>51</v>
      </c>
      <c r="E8089">
        <v>34</v>
      </c>
      <c r="F8089" t="str">
        <f>IF(Vrinda_Store[Age]&gt;=50,"Senior",IF(Vrinda_Store[Age]&gt;=30,"Adult","Teen"))</f>
        <v>Adult</v>
      </c>
      <c r="G8089" s="2">
        <v>44624</v>
      </c>
      <c r="H8089" s="2" t="str">
        <f t="shared" si="126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90</v>
      </c>
      <c r="C8090">
        <v>2038407</v>
      </c>
      <c r="D8090" s="1" t="s">
        <v>20</v>
      </c>
      <c r="E8090">
        <v>33</v>
      </c>
      <c r="F8090" t="str">
        <f>IF(Vrinda_Store[Age]&gt;=50,"Senior",IF(Vrinda_Store[Age]&gt;=30,"Adult","Teen"))</f>
        <v>Adult</v>
      </c>
      <c r="G8090" s="2">
        <v>44624</v>
      </c>
      <c r="H8090" s="2" t="str">
        <f t="shared" si="126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0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90</v>
      </c>
      <c r="C8091">
        <v>2038407</v>
      </c>
      <c r="D8091" s="1" t="s">
        <v>51</v>
      </c>
      <c r="E8091">
        <v>44</v>
      </c>
      <c r="F8091" t="str">
        <f>IF(Vrinda_Store[Age]&gt;=50,"Senior",IF(Vrinda_Store[Age]&gt;=30,"Adult","Teen"))</f>
        <v>Adult</v>
      </c>
      <c r="G8091" s="2">
        <v>44624</v>
      </c>
      <c r="H8091" s="2" t="str">
        <f t="shared" si="126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1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90</v>
      </c>
      <c r="C8092">
        <v>2038407</v>
      </c>
      <c r="D8092" s="1" t="s">
        <v>20</v>
      </c>
      <c r="E8092">
        <v>66</v>
      </c>
      <c r="F8092" t="str">
        <f>IF(Vrinda_Store[Age]&gt;=50,"Senior",IF(Vrinda_Store[Age]&gt;=30,"Adult","Teen"))</f>
        <v>Senior</v>
      </c>
      <c r="G8092" s="2">
        <v>44624</v>
      </c>
      <c r="H8092" s="2" t="str">
        <f t="shared" si="126"/>
        <v>Mar</v>
      </c>
      <c r="I8092" s="1" t="s">
        <v>21</v>
      </c>
      <c r="J8092" s="1" t="s">
        <v>22</v>
      </c>
      <c r="K8092" s="1" t="s">
        <v>11992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3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4</v>
      </c>
      <c r="C8093">
        <v>7183519</v>
      </c>
      <c r="D8093" s="1" t="s">
        <v>20</v>
      </c>
      <c r="E8093">
        <v>66</v>
      </c>
      <c r="F8093" t="str">
        <f>IF(Vrinda_Store[Age]&gt;=50,"Senior",IF(Vrinda_Store[Age]&gt;=30,"Adult","Teen"))</f>
        <v>Senior</v>
      </c>
      <c r="G8093" s="2">
        <v>44624</v>
      </c>
      <c r="H8093" s="2" t="str">
        <f t="shared" si="126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5</v>
      </c>
      <c r="C8094">
        <v>7816746</v>
      </c>
      <c r="D8094" s="1" t="s">
        <v>20</v>
      </c>
      <c r="E8094">
        <v>18</v>
      </c>
      <c r="F8094" t="str">
        <f>IF(Vrinda_Store[Age]&gt;=50,"Senior",IF(Vrinda_Store[Age]&gt;=30,"Adult","Teen"))</f>
        <v>Teen</v>
      </c>
      <c r="G8094" s="2">
        <v>44624</v>
      </c>
      <c r="H8094" s="2" t="str">
        <f t="shared" si="126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6</v>
      </c>
      <c r="C8095">
        <v>863624</v>
      </c>
      <c r="D8095" s="1" t="s">
        <v>20</v>
      </c>
      <c r="E8095">
        <v>48</v>
      </c>
      <c r="F8095" t="str">
        <f>IF(Vrinda_Store[Age]&gt;=50,"Senior",IF(Vrinda_Store[Age]&gt;=30,"Adult","Teen"))</f>
        <v>Adult</v>
      </c>
      <c r="G8095" s="2">
        <v>44624</v>
      </c>
      <c r="H8095" s="2" t="str">
        <f t="shared" si="126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7</v>
      </c>
      <c r="C8096">
        <v>2375251</v>
      </c>
      <c r="D8096" s="1" t="s">
        <v>20</v>
      </c>
      <c r="E8096">
        <v>46</v>
      </c>
      <c r="F8096" t="str">
        <f>IF(Vrinda_Store[Age]&gt;=50,"Senior",IF(Vrinda_Store[Age]&gt;=30,"Adult","Teen"))</f>
        <v>Adult</v>
      </c>
      <c r="G8096" s="2">
        <v>44624</v>
      </c>
      <c r="H8096" s="2" t="str">
        <f t="shared" si="126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8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7</v>
      </c>
      <c r="C8097">
        <v>2375251</v>
      </c>
      <c r="D8097" s="1" t="s">
        <v>51</v>
      </c>
      <c r="E8097">
        <v>19</v>
      </c>
      <c r="F8097" t="str">
        <f>IF(Vrinda_Store[Age]&gt;=50,"Senior",IF(Vrinda_Store[Age]&gt;=30,"Adult","Teen"))</f>
        <v>Teen</v>
      </c>
      <c r="G8097" s="2">
        <v>44624</v>
      </c>
      <c r="H8097" s="2" t="str">
        <f t="shared" si="126"/>
        <v>Mar</v>
      </c>
      <c r="I8097" s="1" t="s">
        <v>21</v>
      </c>
      <c r="J8097" s="1" t="s">
        <v>43</v>
      </c>
      <c r="K8097" s="1" t="s">
        <v>11999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7</v>
      </c>
      <c r="C8098">
        <v>2375251</v>
      </c>
      <c r="D8098" s="1" t="s">
        <v>20</v>
      </c>
      <c r="E8098">
        <v>24</v>
      </c>
      <c r="F8098" t="str">
        <f>IF(Vrinda_Store[Age]&gt;=50,"Senior",IF(Vrinda_Store[Age]&gt;=30,"Adult","Teen"))</f>
        <v>Teen</v>
      </c>
      <c r="G8098" s="2">
        <v>44624</v>
      </c>
      <c r="H8098" s="2" t="str">
        <f t="shared" si="126"/>
        <v>Mar</v>
      </c>
      <c r="I8098" s="1" t="s">
        <v>21</v>
      </c>
      <c r="J8098" s="1" t="s">
        <v>52</v>
      </c>
      <c r="K8098" s="1" t="s">
        <v>11668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7</v>
      </c>
      <c r="C8099">
        <v>2375251</v>
      </c>
      <c r="D8099" s="1" t="s">
        <v>20</v>
      </c>
      <c r="E8099">
        <v>32</v>
      </c>
      <c r="F8099" t="str">
        <f>IF(Vrinda_Store[Age]&gt;=50,"Senior",IF(Vrinda_Store[Age]&gt;=30,"Adult","Teen"))</f>
        <v>Adult</v>
      </c>
      <c r="G8099" s="2">
        <v>44624</v>
      </c>
      <c r="H8099" s="2" t="str">
        <f t="shared" si="126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2000</v>
      </c>
      <c r="C8100">
        <v>1914408</v>
      </c>
      <c r="D8100" s="1" t="s">
        <v>20</v>
      </c>
      <c r="E8100">
        <v>22</v>
      </c>
      <c r="F8100" t="str">
        <f>IF(Vrinda_Store[Age]&gt;=50,"Senior",IF(Vrinda_Store[Age]&gt;=30,"Adult","Teen"))</f>
        <v>Teen</v>
      </c>
      <c r="G8100" s="2">
        <v>44624</v>
      </c>
      <c r="H8100" s="2" t="str">
        <f t="shared" si="126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2000</v>
      </c>
      <c r="C8101">
        <v>1914408</v>
      </c>
      <c r="D8101" s="1" t="s">
        <v>20</v>
      </c>
      <c r="E8101">
        <v>20</v>
      </c>
      <c r="F8101" t="str">
        <f>IF(Vrinda_Store[Age]&gt;=50,"Senior",IF(Vrinda_Store[Age]&gt;=30,"Adult","Teen"))</f>
        <v>Teen</v>
      </c>
      <c r="G8101" s="2">
        <v>44624</v>
      </c>
      <c r="H8101" s="2" t="str">
        <f t="shared" si="126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1</v>
      </c>
      <c r="C8102">
        <v>5491712</v>
      </c>
      <c r="D8102" s="1" t="s">
        <v>20</v>
      </c>
      <c r="E8102">
        <v>35</v>
      </c>
      <c r="F8102" t="str">
        <f>IF(Vrinda_Store[Age]&gt;=50,"Senior",IF(Vrinda_Store[Age]&gt;=30,"Adult","Teen"))</f>
        <v>Adult</v>
      </c>
      <c r="G8102" s="2">
        <v>44624</v>
      </c>
      <c r="H8102" s="2" t="str">
        <f t="shared" si="126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2</v>
      </c>
      <c r="C8103">
        <v>5999874</v>
      </c>
      <c r="D8103" s="1" t="s">
        <v>20</v>
      </c>
      <c r="E8103">
        <v>21</v>
      </c>
      <c r="F8103" t="str">
        <f>IF(Vrinda_Store[Age]&gt;=50,"Senior",IF(Vrinda_Store[Age]&gt;=30,"Adult","Teen"))</f>
        <v>Teen</v>
      </c>
      <c r="G8103" s="2">
        <v>44624</v>
      </c>
      <c r="H8103" s="2" t="str">
        <f t="shared" si="126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3</v>
      </c>
      <c r="C8104">
        <v>6499103</v>
      </c>
      <c r="D8104" s="1" t="s">
        <v>20</v>
      </c>
      <c r="E8104">
        <v>24</v>
      </c>
      <c r="F8104" t="str">
        <f>IF(Vrinda_Store[Age]&gt;=50,"Senior",IF(Vrinda_Store[Age]&gt;=30,"Adult","Teen"))</f>
        <v>Teen</v>
      </c>
      <c r="G8104" s="2">
        <v>44624</v>
      </c>
      <c r="H8104" s="2" t="str">
        <f t="shared" si="126"/>
        <v>Mar</v>
      </c>
      <c r="I8104" s="1" t="s">
        <v>21</v>
      </c>
      <c r="J8104" s="1" t="s">
        <v>52</v>
      </c>
      <c r="K8104" s="1" t="s">
        <v>9329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4</v>
      </c>
      <c r="C8105">
        <v>65388</v>
      </c>
      <c r="D8105" s="1" t="s">
        <v>20</v>
      </c>
      <c r="E8105">
        <v>19</v>
      </c>
      <c r="F8105" t="str">
        <f>IF(Vrinda_Store[Age]&gt;=50,"Senior",IF(Vrinda_Store[Age]&gt;=30,"Adult","Teen"))</f>
        <v>Teen</v>
      </c>
      <c r="G8105" s="2">
        <v>44624</v>
      </c>
      <c r="H8105" s="2" t="str">
        <f t="shared" si="126"/>
        <v>Mar</v>
      </c>
      <c r="I8105" s="1" t="s">
        <v>21</v>
      </c>
      <c r="J8105" s="1" t="s">
        <v>62</v>
      </c>
      <c r="K8105" s="1" t="s">
        <v>9325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5</v>
      </c>
      <c r="C8106">
        <v>2284668</v>
      </c>
      <c r="D8106" s="1" t="s">
        <v>20</v>
      </c>
      <c r="E8106">
        <v>21</v>
      </c>
      <c r="F8106" t="str">
        <f>IF(Vrinda_Store[Age]&gt;=50,"Senior",IF(Vrinda_Store[Age]&gt;=30,"Adult","Teen"))</f>
        <v>Teen</v>
      </c>
      <c r="G8106" s="2">
        <v>44624</v>
      </c>
      <c r="H8106" s="2" t="str">
        <f t="shared" si="126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6</v>
      </c>
      <c r="C8107">
        <v>846034</v>
      </c>
      <c r="D8107" s="1" t="s">
        <v>20</v>
      </c>
      <c r="E8107">
        <v>72</v>
      </c>
      <c r="F8107" t="str">
        <f>IF(Vrinda_Store[Age]&gt;=50,"Senior",IF(Vrinda_Store[Age]&gt;=30,"Adult","Teen"))</f>
        <v>Senior</v>
      </c>
      <c r="G8107" s="2">
        <v>44624</v>
      </c>
      <c r="H8107" s="2" t="str">
        <f t="shared" si="126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7</v>
      </c>
      <c r="C8108">
        <v>5627592</v>
      </c>
      <c r="D8108" s="1" t="s">
        <v>20</v>
      </c>
      <c r="E8108">
        <v>30</v>
      </c>
      <c r="F8108" t="str">
        <f>IF(Vrinda_Store[Age]&gt;=50,"Senior",IF(Vrinda_Store[Age]&gt;=30,"Adult","Teen"))</f>
        <v>Adult</v>
      </c>
      <c r="G8108" s="2">
        <v>44624</v>
      </c>
      <c r="H8108" s="2" t="str">
        <f t="shared" si="126"/>
        <v>Mar</v>
      </c>
      <c r="I8108" s="1" t="s">
        <v>21</v>
      </c>
      <c r="J8108" s="1" t="s">
        <v>22</v>
      </c>
      <c r="K8108" s="1" t="s">
        <v>12008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9</v>
      </c>
      <c r="C8109">
        <v>4724790</v>
      </c>
      <c r="D8109" s="1" t="s">
        <v>51</v>
      </c>
      <c r="E8109">
        <v>31</v>
      </c>
      <c r="F8109" t="str">
        <f>IF(Vrinda_Store[Age]&gt;=50,"Senior",IF(Vrinda_Store[Age]&gt;=30,"Adult","Teen"))</f>
        <v>Adult</v>
      </c>
      <c r="G8109" s="2">
        <v>44624</v>
      </c>
      <c r="H8109" s="2" t="str">
        <f t="shared" si="126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9</v>
      </c>
      <c r="C8110">
        <v>4724790</v>
      </c>
      <c r="D8110" s="1" t="s">
        <v>20</v>
      </c>
      <c r="E8110">
        <v>38</v>
      </c>
      <c r="F8110" t="str">
        <f>IF(Vrinda_Store[Age]&gt;=50,"Senior",IF(Vrinda_Store[Age]&gt;=30,"Adult","Teen"))</f>
        <v>Adult</v>
      </c>
      <c r="G8110" s="2">
        <v>44624</v>
      </c>
      <c r="H8110" s="2" t="str">
        <f t="shared" si="126"/>
        <v>Mar</v>
      </c>
      <c r="I8110" s="1" t="s">
        <v>21</v>
      </c>
      <c r="J8110" s="1" t="s">
        <v>88</v>
      </c>
      <c r="K8110" s="1" t="s">
        <v>9281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10</v>
      </c>
      <c r="C8111">
        <v>2917193</v>
      </c>
      <c r="D8111" s="1" t="s">
        <v>20</v>
      </c>
      <c r="E8111">
        <v>20</v>
      </c>
      <c r="F8111" t="str">
        <f>IF(Vrinda_Store[Age]&gt;=50,"Senior",IF(Vrinda_Store[Age]&gt;=30,"Adult","Teen"))</f>
        <v>Teen</v>
      </c>
      <c r="G8111" s="2">
        <v>44624</v>
      </c>
      <c r="H8111" s="2" t="str">
        <f t="shared" si="126"/>
        <v>Mar</v>
      </c>
      <c r="I8111" s="1" t="s">
        <v>21</v>
      </c>
      <c r="J8111" s="1" t="s">
        <v>43</v>
      </c>
      <c r="K8111" s="1" t="s">
        <v>10456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1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2</v>
      </c>
      <c r="C8112">
        <v>1690583</v>
      </c>
      <c r="D8112" s="1" t="s">
        <v>20</v>
      </c>
      <c r="E8112">
        <v>24</v>
      </c>
      <c r="F8112" t="str">
        <f>IF(Vrinda_Store[Age]&gt;=50,"Senior",IF(Vrinda_Store[Age]&gt;=30,"Adult","Teen"))</f>
        <v>Teen</v>
      </c>
      <c r="G8112" s="2">
        <v>44624</v>
      </c>
      <c r="H8112" s="2" t="str">
        <f t="shared" si="126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2</v>
      </c>
      <c r="C8113">
        <v>1690583</v>
      </c>
      <c r="D8113" s="1" t="s">
        <v>20</v>
      </c>
      <c r="E8113">
        <v>26</v>
      </c>
      <c r="F8113" t="str">
        <f>IF(Vrinda_Store[Age]&gt;=50,"Senior",IF(Vrinda_Store[Age]&gt;=30,"Adult","Teen"))</f>
        <v>Teen</v>
      </c>
      <c r="G8113" s="2">
        <v>44624</v>
      </c>
      <c r="H8113" s="2" t="str">
        <f t="shared" si="126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3</v>
      </c>
      <c r="C8114">
        <v>3874722</v>
      </c>
      <c r="D8114" s="1" t="s">
        <v>20</v>
      </c>
      <c r="E8114">
        <v>51</v>
      </c>
      <c r="F8114" t="str">
        <f>IF(Vrinda_Store[Age]&gt;=50,"Senior",IF(Vrinda_Store[Age]&gt;=30,"Adult","Teen"))</f>
        <v>Senior</v>
      </c>
      <c r="G8114" s="2">
        <v>44624</v>
      </c>
      <c r="H8114" s="2" t="str">
        <f t="shared" si="126"/>
        <v>Mar</v>
      </c>
      <c r="I8114" s="1" t="s">
        <v>21</v>
      </c>
      <c r="J8114" s="1" t="s">
        <v>43</v>
      </c>
      <c r="K8114" s="1" t="s">
        <v>12014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5</v>
      </c>
      <c r="C8115">
        <v>9355806</v>
      </c>
      <c r="D8115" s="1" t="s">
        <v>51</v>
      </c>
      <c r="E8115">
        <v>45</v>
      </c>
      <c r="F8115" t="str">
        <f>IF(Vrinda_Store[Age]&gt;=50,"Senior",IF(Vrinda_Store[Age]&gt;=30,"Adult","Teen"))</f>
        <v>Adult</v>
      </c>
      <c r="G8115" s="2">
        <v>44624</v>
      </c>
      <c r="H8115" s="2" t="str">
        <f t="shared" si="126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6</v>
      </c>
      <c r="C8116">
        <v>8485570</v>
      </c>
      <c r="D8116" s="1" t="s">
        <v>20</v>
      </c>
      <c r="E8116">
        <v>40</v>
      </c>
      <c r="F8116" t="str">
        <f>IF(Vrinda_Store[Age]&gt;=50,"Senior",IF(Vrinda_Store[Age]&gt;=30,"Adult","Teen"))</f>
        <v>Adult</v>
      </c>
      <c r="G8116" s="2">
        <v>44624</v>
      </c>
      <c r="H8116" s="2" t="str">
        <f t="shared" si="126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7</v>
      </c>
      <c r="C8117">
        <v>8467928</v>
      </c>
      <c r="D8117" s="1" t="s">
        <v>20</v>
      </c>
      <c r="E8117">
        <v>21</v>
      </c>
      <c r="F8117" t="str">
        <f>IF(Vrinda_Store[Age]&gt;=50,"Senior",IF(Vrinda_Store[Age]&gt;=30,"Adult","Teen"))</f>
        <v>Teen</v>
      </c>
      <c r="G8117" s="2">
        <v>44624</v>
      </c>
      <c r="H8117" s="2" t="str">
        <f t="shared" si="126"/>
        <v>Mar</v>
      </c>
      <c r="I8117" s="1" t="s">
        <v>21</v>
      </c>
      <c r="J8117" s="1" t="s">
        <v>52</v>
      </c>
      <c r="K8117" s="1" t="s">
        <v>12018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7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9</v>
      </c>
      <c r="C8118">
        <v>7055527</v>
      </c>
      <c r="D8118" s="1" t="s">
        <v>20</v>
      </c>
      <c r="E8118">
        <v>20</v>
      </c>
      <c r="F8118" t="str">
        <f>IF(Vrinda_Store[Age]&gt;=50,"Senior",IF(Vrinda_Store[Age]&gt;=30,"Adult","Teen"))</f>
        <v>Teen</v>
      </c>
      <c r="G8118" s="2">
        <v>44624</v>
      </c>
      <c r="H8118" s="2" t="str">
        <f t="shared" si="126"/>
        <v>Mar</v>
      </c>
      <c r="I8118" s="1" t="s">
        <v>21</v>
      </c>
      <c r="J8118" s="1" t="s">
        <v>22</v>
      </c>
      <c r="K8118" s="1" t="s">
        <v>12020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9</v>
      </c>
      <c r="C8119">
        <v>7055527</v>
      </c>
      <c r="D8119" s="1" t="s">
        <v>20</v>
      </c>
      <c r="E8119">
        <v>40</v>
      </c>
      <c r="F8119" t="str">
        <f>IF(Vrinda_Store[Age]&gt;=50,"Senior",IF(Vrinda_Store[Age]&gt;=30,"Adult","Teen"))</f>
        <v>Adult</v>
      </c>
      <c r="G8119" s="2">
        <v>44624</v>
      </c>
      <c r="H8119" s="2" t="str">
        <f t="shared" si="126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1</v>
      </c>
      <c r="C8120">
        <v>2134786</v>
      </c>
      <c r="D8120" s="1" t="s">
        <v>20</v>
      </c>
      <c r="E8120">
        <v>42</v>
      </c>
      <c r="F8120" t="str">
        <f>IF(Vrinda_Store[Age]&gt;=50,"Senior",IF(Vrinda_Store[Age]&gt;=30,"Adult","Teen"))</f>
        <v>Adult</v>
      </c>
      <c r="G8120" s="2">
        <v>44624</v>
      </c>
      <c r="H8120" s="2" t="str">
        <f t="shared" si="126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2</v>
      </c>
      <c r="C8121">
        <v>9671946</v>
      </c>
      <c r="D8121" s="1" t="s">
        <v>20</v>
      </c>
      <c r="E8121">
        <v>78</v>
      </c>
      <c r="F8121" t="str">
        <f>IF(Vrinda_Store[Age]&gt;=50,"Senior",IF(Vrinda_Store[Age]&gt;=30,"Adult","Teen"))</f>
        <v>Senior</v>
      </c>
      <c r="G8121" s="2">
        <v>44624</v>
      </c>
      <c r="H8121" s="2" t="str">
        <f t="shared" si="126"/>
        <v>Mar</v>
      </c>
      <c r="I8121" s="1" t="s">
        <v>228</v>
      </c>
      <c r="J8121" s="1" t="s">
        <v>31</v>
      </c>
      <c r="K8121" s="1" t="s">
        <v>12023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2</v>
      </c>
      <c r="C8122">
        <v>9671946</v>
      </c>
      <c r="D8122" s="1" t="s">
        <v>20</v>
      </c>
      <c r="E8122">
        <v>42</v>
      </c>
      <c r="F8122" t="str">
        <f>IF(Vrinda_Store[Age]&gt;=50,"Senior",IF(Vrinda_Store[Age]&gt;=30,"Adult","Teen"))</f>
        <v>Adult</v>
      </c>
      <c r="G8122" s="2">
        <v>44624</v>
      </c>
      <c r="H8122" s="2" t="str">
        <f t="shared" si="126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4</v>
      </c>
      <c r="C8123">
        <v>2726532</v>
      </c>
      <c r="D8123" s="1" t="s">
        <v>20</v>
      </c>
      <c r="E8123">
        <v>42</v>
      </c>
      <c r="F8123" t="str">
        <f>IF(Vrinda_Store[Age]&gt;=50,"Senior",IF(Vrinda_Store[Age]&gt;=30,"Adult","Teen"))</f>
        <v>Adult</v>
      </c>
      <c r="G8123" s="2">
        <v>44624</v>
      </c>
      <c r="H8123" s="2" t="str">
        <f t="shared" si="126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5</v>
      </c>
      <c r="C8124">
        <v>707807</v>
      </c>
      <c r="D8124" s="1" t="s">
        <v>51</v>
      </c>
      <c r="E8124">
        <v>49</v>
      </c>
      <c r="F8124" t="str">
        <f>IF(Vrinda_Store[Age]&gt;=50,"Senior",IF(Vrinda_Store[Age]&gt;=30,"Adult","Teen"))</f>
        <v>Adult</v>
      </c>
      <c r="G8124" s="2">
        <v>44624</v>
      </c>
      <c r="H8124" s="2" t="str">
        <f t="shared" si="126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6</v>
      </c>
      <c r="C8125">
        <v>3532736</v>
      </c>
      <c r="D8125" s="1" t="s">
        <v>20</v>
      </c>
      <c r="E8125">
        <v>24</v>
      </c>
      <c r="F8125" t="str">
        <f>IF(Vrinda_Store[Age]&gt;=50,"Senior",IF(Vrinda_Store[Age]&gt;=30,"Adult","Teen"))</f>
        <v>Teen</v>
      </c>
      <c r="G8125" s="2">
        <v>44624</v>
      </c>
      <c r="H8125" s="2" t="str">
        <f t="shared" si="126"/>
        <v>Mar</v>
      </c>
      <c r="I8125" s="1" t="s">
        <v>21</v>
      </c>
      <c r="J8125" s="1" t="s">
        <v>57</v>
      </c>
      <c r="K8125" s="1" t="s">
        <v>12027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8</v>
      </c>
      <c r="C8126">
        <v>4570365</v>
      </c>
      <c r="D8126" s="1" t="s">
        <v>51</v>
      </c>
      <c r="E8126">
        <v>24</v>
      </c>
      <c r="F8126" t="str">
        <f>IF(Vrinda_Store[Age]&gt;=50,"Senior",IF(Vrinda_Store[Age]&gt;=30,"Adult","Teen"))</f>
        <v>Teen</v>
      </c>
      <c r="G8126" s="2">
        <v>44624</v>
      </c>
      <c r="H8126" s="2" t="str">
        <f t="shared" si="126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9</v>
      </c>
      <c r="C8127">
        <v>2147334</v>
      </c>
      <c r="D8127" s="1" t="s">
        <v>51</v>
      </c>
      <c r="E8127">
        <v>28</v>
      </c>
      <c r="F8127" t="str">
        <f>IF(Vrinda_Store[Age]&gt;=50,"Senior",IF(Vrinda_Store[Age]&gt;=30,"Adult","Teen"))</f>
        <v>Teen</v>
      </c>
      <c r="G8127" s="2">
        <v>44624</v>
      </c>
      <c r="H8127" s="2" t="str">
        <f t="shared" si="126"/>
        <v>Mar</v>
      </c>
      <c r="I8127" s="1" t="s">
        <v>21</v>
      </c>
      <c r="J8127" s="1" t="s">
        <v>31</v>
      </c>
      <c r="K8127" s="1" t="s">
        <v>12030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1</v>
      </c>
      <c r="C8128">
        <v>4961935</v>
      </c>
      <c r="D8128" s="1" t="s">
        <v>51</v>
      </c>
      <c r="E8128">
        <v>39</v>
      </c>
      <c r="F8128" t="str">
        <f>IF(Vrinda_Store[Age]&gt;=50,"Senior",IF(Vrinda_Store[Age]&gt;=30,"Adult","Teen"))</f>
        <v>Adult</v>
      </c>
      <c r="G8128" s="2">
        <v>44624</v>
      </c>
      <c r="H8128" s="2" t="str">
        <f t="shared" si="126"/>
        <v>Mar</v>
      </c>
      <c r="I8128" s="1" t="s">
        <v>21</v>
      </c>
      <c r="J8128" s="1" t="s">
        <v>52</v>
      </c>
      <c r="K8128" s="1" t="s">
        <v>12032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3</v>
      </c>
      <c r="C8129">
        <v>2177198</v>
      </c>
      <c r="D8129" s="1" t="s">
        <v>20</v>
      </c>
      <c r="E8129">
        <v>47</v>
      </c>
      <c r="F8129" t="str">
        <f>IF(Vrinda_Store[Age]&gt;=50,"Senior",IF(Vrinda_Store[Age]&gt;=30,"Adult","Teen"))</f>
        <v>Adult</v>
      </c>
      <c r="G8129" s="2">
        <v>44624</v>
      </c>
      <c r="H8129" s="2" t="str">
        <f t="shared" si="126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4</v>
      </c>
      <c r="C8130">
        <v>9750344</v>
      </c>
      <c r="D8130" s="1" t="s">
        <v>51</v>
      </c>
      <c r="E8130">
        <v>18</v>
      </c>
      <c r="F8130" t="str">
        <f>IF(Vrinda_Store[Age]&gt;=50,"Senior",IF(Vrinda_Store[Age]&gt;=30,"Adult","Teen"))</f>
        <v>Teen</v>
      </c>
      <c r="G8130" s="2">
        <v>44624</v>
      </c>
      <c r="H8130" s="2" t="str">
        <f t="shared" ref="H8130:H8193" si="127">TEXT(G8131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5</v>
      </c>
      <c r="C8131">
        <v>7466866</v>
      </c>
      <c r="D8131" s="1" t="s">
        <v>20</v>
      </c>
      <c r="E8131">
        <v>39</v>
      </c>
      <c r="F8131" t="str">
        <f>IF(Vrinda_Store[Age]&gt;=50,"Senior",IF(Vrinda_Store[Age]&gt;=30,"Adult","Teen"))</f>
        <v>Adult</v>
      </c>
      <c r="G8131" s="2">
        <v>44624</v>
      </c>
      <c r="H8131" s="2" t="str">
        <f t="shared" si="127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6</v>
      </c>
      <c r="C8132">
        <v>7099471</v>
      </c>
      <c r="D8132" s="1" t="s">
        <v>51</v>
      </c>
      <c r="E8132">
        <v>58</v>
      </c>
      <c r="F8132" t="str">
        <f>IF(Vrinda_Store[Age]&gt;=50,"Senior",IF(Vrinda_Store[Age]&gt;=30,"Adult","Teen"))</f>
        <v>Senior</v>
      </c>
      <c r="G8132" s="2">
        <v>44624</v>
      </c>
      <c r="H8132" s="2" t="str">
        <f t="shared" si="127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7</v>
      </c>
      <c r="C8133">
        <v>4980954</v>
      </c>
      <c r="D8133" s="1" t="s">
        <v>20</v>
      </c>
      <c r="E8133">
        <v>46</v>
      </c>
      <c r="F8133" t="str">
        <f>IF(Vrinda_Store[Age]&gt;=50,"Senior",IF(Vrinda_Store[Age]&gt;=30,"Adult","Teen"))</f>
        <v>Adult</v>
      </c>
      <c r="G8133" s="2">
        <v>44624</v>
      </c>
      <c r="H8133" s="2" t="str">
        <f t="shared" si="127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8</v>
      </c>
      <c r="C8134">
        <v>1952073</v>
      </c>
      <c r="D8134" s="1" t="s">
        <v>20</v>
      </c>
      <c r="E8134">
        <v>25</v>
      </c>
      <c r="F8134" t="str">
        <f>IF(Vrinda_Store[Age]&gt;=50,"Senior",IF(Vrinda_Store[Age]&gt;=30,"Adult","Teen"))</f>
        <v>Teen</v>
      </c>
      <c r="G8134" s="2">
        <v>44624</v>
      </c>
      <c r="H8134" s="2" t="str">
        <f t="shared" si="127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9</v>
      </c>
      <c r="C8135">
        <v>7089857</v>
      </c>
      <c r="D8135" s="1" t="s">
        <v>20</v>
      </c>
      <c r="E8135">
        <v>68</v>
      </c>
      <c r="F8135" t="str">
        <f>IF(Vrinda_Store[Age]&gt;=50,"Senior",IF(Vrinda_Store[Age]&gt;=30,"Adult","Teen"))</f>
        <v>Senior</v>
      </c>
      <c r="G8135" s="2">
        <v>44624</v>
      </c>
      <c r="H8135" s="2" t="str">
        <f t="shared" si="127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40</v>
      </c>
      <c r="C8136">
        <v>7560625</v>
      </c>
      <c r="D8136" s="1" t="s">
        <v>20</v>
      </c>
      <c r="E8136">
        <v>41</v>
      </c>
      <c r="F8136" t="str">
        <f>IF(Vrinda_Store[Age]&gt;=50,"Senior",IF(Vrinda_Store[Age]&gt;=30,"Adult","Teen"))</f>
        <v>Adult</v>
      </c>
      <c r="G8136" s="2">
        <v>44624</v>
      </c>
      <c r="H8136" s="2" t="str">
        <f t="shared" si="127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1</v>
      </c>
      <c r="C8137">
        <v>1790024</v>
      </c>
      <c r="D8137" s="1" t="s">
        <v>20</v>
      </c>
      <c r="E8137">
        <v>49</v>
      </c>
      <c r="F8137" t="str">
        <f>IF(Vrinda_Store[Age]&gt;=50,"Senior",IF(Vrinda_Store[Age]&gt;=30,"Adult","Teen"))</f>
        <v>Adult</v>
      </c>
      <c r="G8137" s="2">
        <v>44624</v>
      </c>
      <c r="H8137" s="2" t="str">
        <f t="shared" si="127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2</v>
      </c>
      <c r="C8138">
        <v>2220498</v>
      </c>
      <c r="D8138" s="1" t="s">
        <v>20</v>
      </c>
      <c r="E8138">
        <v>40</v>
      </c>
      <c r="F8138" t="str">
        <f>IF(Vrinda_Store[Age]&gt;=50,"Senior",IF(Vrinda_Store[Age]&gt;=30,"Adult","Teen"))</f>
        <v>Adult</v>
      </c>
      <c r="G8138" s="2">
        <v>44624</v>
      </c>
      <c r="H8138" s="2" t="str">
        <f t="shared" si="127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3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4</v>
      </c>
      <c r="C8139">
        <v>3874174</v>
      </c>
      <c r="D8139" s="1" t="s">
        <v>20</v>
      </c>
      <c r="E8139">
        <v>22</v>
      </c>
      <c r="F8139" t="str">
        <f>IF(Vrinda_Store[Age]&gt;=50,"Senior",IF(Vrinda_Store[Age]&gt;=30,"Adult","Teen"))</f>
        <v>Teen</v>
      </c>
      <c r="G8139" s="2">
        <v>44624</v>
      </c>
      <c r="H8139" s="2" t="str">
        <f t="shared" si="127"/>
        <v>Mar</v>
      </c>
      <c r="I8139" s="1" t="s">
        <v>21</v>
      </c>
      <c r="J8139" s="1" t="s">
        <v>31</v>
      </c>
      <c r="K8139" s="1" t="s">
        <v>12045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6</v>
      </c>
      <c r="C8140">
        <v>9614698</v>
      </c>
      <c r="D8140" s="1" t="s">
        <v>20</v>
      </c>
      <c r="E8140">
        <v>42</v>
      </c>
      <c r="F8140" t="str">
        <f>IF(Vrinda_Store[Age]&gt;=50,"Senior",IF(Vrinda_Store[Age]&gt;=30,"Adult","Teen"))</f>
        <v>Adult</v>
      </c>
      <c r="G8140" s="2">
        <v>44624</v>
      </c>
      <c r="H8140" s="2" t="str">
        <f t="shared" si="127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7</v>
      </c>
      <c r="C8141">
        <v>9877364</v>
      </c>
      <c r="D8141" s="1" t="s">
        <v>51</v>
      </c>
      <c r="E8141">
        <v>31</v>
      </c>
      <c r="F8141" t="str">
        <f>IF(Vrinda_Store[Age]&gt;=50,"Senior",IF(Vrinda_Store[Age]&gt;=30,"Adult","Teen"))</f>
        <v>Adult</v>
      </c>
      <c r="G8141" s="2">
        <v>44624</v>
      </c>
      <c r="H8141" s="2" t="str">
        <f t="shared" si="127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3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8</v>
      </c>
      <c r="C8142">
        <v>1281603</v>
      </c>
      <c r="D8142" s="1" t="s">
        <v>51</v>
      </c>
      <c r="E8142">
        <v>56</v>
      </c>
      <c r="F8142" t="str">
        <f>IF(Vrinda_Store[Age]&gt;=50,"Senior",IF(Vrinda_Store[Age]&gt;=30,"Adult","Teen"))</f>
        <v>Senior</v>
      </c>
      <c r="G8142" s="2">
        <v>44624</v>
      </c>
      <c r="H8142" s="2" t="str">
        <f t="shared" si="127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3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9</v>
      </c>
      <c r="C8143">
        <v>9034066</v>
      </c>
      <c r="D8143" s="1" t="s">
        <v>20</v>
      </c>
      <c r="E8143">
        <v>35</v>
      </c>
      <c r="F8143" t="str">
        <f>IF(Vrinda_Store[Age]&gt;=50,"Senior",IF(Vrinda_Store[Age]&gt;=30,"Adult","Teen"))</f>
        <v>Adult</v>
      </c>
      <c r="G8143" s="2">
        <v>44624</v>
      </c>
      <c r="H8143" s="2" t="str">
        <f t="shared" si="127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50</v>
      </c>
      <c r="C8144">
        <v>5552294</v>
      </c>
      <c r="D8144" s="1" t="s">
        <v>20</v>
      </c>
      <c r="E8144">
        <v>56</v>
      </c>
      <c r="F8144" t="str">
        <f>IF(Vrinda_Store[Age]&gt;=50,"Senior",IF(Vrinda_Store[Age]&gt;=30,"Adult","Teen"))</f>
        <v>Senior</v>
      </c>
      <c r="G8144" s="2">
        <v>44624</v>
      </c>
      <c r="H8144" s="2" t="str">
        <f t="shared" si="127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1</v>
      </c>
      <c r="C8145">
        <v>1051679</v>
      </c>
      <c r="D8145" s="1" t="s">
        <v>51</v>
      </c>
      <c r="E8145">
        <v>18</v>
      </c>
      <c r="F8145" t="str">
        <f>IF(Vrinda_Store[Age]&gt;=50,"Senior",IF(Vrinda_Store[Age]&gt;=30,"Adult","Teen"))</f>
        <v>Teen</v>
      </c>
      <c r="G8145" s="2">
        <v>44624</v>
      </c>
      <c r="H8145" s="2" t="str">
        <f t="shared" si="127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2</v>
      </c>
      <c r="C8146">
        <v>208037</v>
      </c>
      <c r="D8146" s="1" t="s">
        <v>51</v>
      </c>
      <c r="E8146">
        <v>32</v>
      </c>
      <c r="F8146" t="str">
        <f>IF(Vrinda_Store[Age]&gt;=50,"Senior",IF(Vrinda_Store[Age]&gt;=30,"Adult","Teen"))</f>
        <v>Adult</v>
      </c>
      <c r="G8146" s="2">
        <v>44624</v>
      </c>
      <c r="H8146" s="2" t="str">
        <f t="shared" si="127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3</v>
      </c>
      <c r="C8147">
        <v>8949420</v>
      </c>
      <c r="D8147" s="1" t="s">
        <v>20</v>
      </c>
      <c r="E8147">
        <v>39</v>
      </c>
      <c r="F8147" t="str">
        <f>IF(Vrinda_Store[Age]&gt;=50,"Senior",IF(Vrinda_Store[Age]&gt;=30,"Adult","Teen"))</f>
        <v>Adult</v>
      </c>
      <c r="G8147" s="2">
        <v>44624</v>
      </c>
      <c r="H8147" s="2" t="str">
        <f t="shared" si="127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4</v>
      </c>
      <c r="C8148">
        <v>353583</v>
      </c>
      <c r="D8148" s="1" t="s">
        <v>51</v>
      </c>
      <c r="E8148">
        <v>70</v>
      </c>
      <c r="F8148" t="str">
        <f>IF(Vrinda_Store[Age]&gt;=50,"Senior",IF(Vrinda_Store[Age]&gt;=30,"Adult","Teen"))</f>
        <v>Senior</v>
      </c>
      <c r="G8148" s="2">
        <v>44624</v>
      </c>
      <c r="H8148" s="2" t="str">
        <f t="shared" si="127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5</v>
      </c>
      <c r="C8149">
        <v>8393744</v>
      </c>
      <c r="D8149" s="1" t="s">
        <v>51</v>
      </c>
      <c r="E8149">
        <v>38</v>
      </c>
      <c r="F8149" t="str">
        <f>IF(Vrinda_Store[Age]&gt;=50,"Senior",IF(Vrinda_Store[Age]&gt;=30,"Adult","Teen"))</f>
        <v>Adult</v>
      </c>
      <c r="G8149" s="2">
        <v>44624</v>
      </c>
      <c r="H8149" s="2" t="str">
        <f t="shared" si="127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6</v>
      </c>
      <c r="C8150">
        <v>2412962</v>
      </c>
      <c r="D8150" s="1" t="s">
        <v>20</v>
      </c>
      <c r="E8150">
        <v>21</v>
      </c>
      <c r="F8150" t="str">
        <f>IF(Vrinda_Store[Age]&gt;=50,"Senior",IF(Vrinda_Store[Age]&gt;=30,"Adult","Teen"))</f>
        <v>Teen</v>
      </c>
      <c r="G8150" s="2">
        <v>44624</v>
      </c>
      <c r="H8150" s="2" t="str">
        <f t="shared" si="127"/>
        <v>Mar</v>
      </c>
      <c r="I8150" s="1" t="s">
        <v>21</v>
      </c>
      <c r="J8150" s="1" t="s">
        <v>57</v>
      </c>
      <c r="K8150" s="1" t="s">
        <v>12057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8</v>
      </c>
      <c r="C8151">
        <v>2614235</v>
      </c>
      <c r="D8151" s="1" t="s">
        <v>20</v>
      </c>
      <c r="E8151">
        <v>49</v>
      </c>
      <c r="F8151" t="str">
        <f>IF(Vrinda_Store[Age]&gt;=50,"Senior",IF(Vrinda_Store[Age]&gt;=30,"Adult","Teen"))</f>
        <v>Adult</v>
      </c>
      <c r="G8151" s="2">
        <v>44624</v>
      </c>
      <c r="H8151" s="2" t="str">
        <f t="shared" si="127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9</v>
      </c>
      <c r="C8152">
        <v>8438796</v>
      </c>
      <c r="D8152" s="1" t="s">
        <v>20</v>
      </c>
      <c r="E8152">
        <v>21</v>
      </c>
      <c r="F8152" t="str">
        <f>IF(Vrinda_Store[Age]&gt;=50,"Senior",IF(Vrinda_Store[Age]&gt;=30,"Adult","Teen"))</f>
        <v>Teen</v>
      </c>
      <c r="G8152" s="2">
        <v>44624</v>
      </c>
      <c r="H8152" s="2" t="str">
        <f t="shared" si="127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60</v>
      </c>
      <c r="C8153">
        <v>7441523</v>
      </c>
      <c r="D8153" s="1" t="s">
        <v>20</v>
      </c>
      <c r="E8153">
        <v>19</v>
      </c>
      <c r="F8153" t="str">
        <f>IF(Vrinda_Store[Age]&gt;=50,"Senior",IF(Vrinda_Store[Age]&gt;=30,"Adult","Teen"))</f>
        <v>Teen</v>
      </c>
      <c r="G8153" s="2">
        <v>44624</v>
      </c>
      <c r="H8153" s="2" t="str">
        <f t="shared" si="127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1</v>
      </c>
      <c r="C8154">
        <v>1126847</v>
      </c>
      <c r="D8154" s="1" t="s">
        <v>20</v>
      </c>
      <c r="E8154">
        <v>34</v>
      </c>
      <c r="F8154" t="str">
        <f>IF(Vrinda_Store[Age]&gt;=50,"Senior",IF(Vrinda_Store[Age]&gt;=30,"Adult","Teen"))</f>
        <v>Adult</v>
      </c>
      <c r="G8154" s="2">
        <v>44624</v>
      </c>
      <c r="H8154" s="2" t="str">
        <f t="shared" si="127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2</v>
      </c>
      <c r="C8155">
        <v>845193</v>
      </c>
      <c r="D8155" s="1" t="s">
        <v>20</v>
      </c>
      <c r="E8155">
        <v>51</v>
      </c>
      <c r="F8155" t="str">
        <f>IF(Vrinda_Store[Age]&gt;=50,"Senior",IF(Vrinda_Store[Age]&gt;=30,"Adult","Teen"))</f>
        <v>Senior</v>
      </c>
      <c r="G8155" s="2">
        <v>44624</v>
      </c>
      <c r="H8155" s="2" t="str">
        <f t="shared" si="127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6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3</v>
      </c>
      <c r="C8156">
        <v>2241148</v>
      </c>
      <c r="D8156" s="1" t="s">
        <v>51</v>
      </c>
      <c r="E8156">
        <v>75</v>
      </c>
      <c r="F8156" t="str">
        <f>IF(Vrinda_Store[Age]&gt;=50,"Senior",IF(Vrinda_Store[Age]&gt;=30,"Adult","Teen"))</f>
        <v>Senior</v>
      </c>
      <c r="G8156" s="2">
        <v>44624</v>
      </c>
      <c r="H8156" s="2" t="str">
        <f t="shared" si="127"/>
        <v>Mar</v>
      </c>
      <c r="I8156" s="1" t="s">
        <v>21</v>
      </c>
      <c r="J8156" s="1" t="s">
        <v>22</v>
      </c>
      <c r="K8156" s="1" t="s">
        <v>12064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5</v>
      </c>
      <c r="C8157">
        <v>4381558</v>
      </c>
      <c r="D8157" s="1" t="s">
        <v>20</v>
      </c>
      <c r="E8157">
        <v>39</v>
      </c>
      <c r="F8157" t="str">
        <f>IF(Vrinda_Store[Age]&gt;=50,"Senior",IF(Vrinda_Store[Age]&gt;=30,"Adult","Teen"))</f>
        <v>Adult</v>
      </c>
      <c r="G8157" s="2">
        <v>44624</v>
      </c>
      <c r="H8157" s="2" t="str">
        <f t="shared" si="127"/>
        <v>Mar</v>
      </c>
      <c r="I8157" s="1" t="s">
        <v>21</v>
      </c>
      <c r="J8157" s="1" t="s">
        <v>88</v>
      </c>
      <c r="K8157" s="1" t="s">
        <v>12066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7</v>
      </c>
      <c r="C8158">
        <v>3446252</v>
      </c>
      <c r="D8158" s="1" t="s">
        <v>51</v>
      </c>
      <c r="E8158">
        <v>31</v>
      </c>
      <c r="F8158" t="str">
        <f>IF(Vrinda_Store[Age]&gt;=50,"Senior",IF(Vrinda_Store[Age]&gt;=30,"Adult","Teen"))</f>
        <v>Adult</v>
      </c>
      <c r="G8158" s="2">
        <v>44624</v>
      </c>
      <c r="H8158" s="2" t="str">
        <f t="shared" si="127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8</v>
      </c>
      <c r="C8159">
        <v>3529376</v>
      </c>
      <c r="D8159" s="1" t="s">
        <v>51</v>
      </c>
      <c r="E8159">
        <v>39</v>
      </c>
      <c r="F8159" t="str">
        <f>IF(Vrinda_Store[Age]&gt;=50,"Senior",IF(Vrinda_Store[Age]&gt;=30,"Adult","Teen"))</f>
        <v>Adult</v>
      </c>
      <c r="G8159" s="2">
        <v>44624</v>
      </c>
      <c r="H8159" s="2" t="str">
        <f t="shared" si="127"/>
        <v>Mar</v>
      </c>
      <c r="I8159" s="1" t="s">
        <v>21</v>
      </c>
      <c r="J8159" s="1" t="s">
        <v>22</v>
      </c>
      <c r="K8159" s="1" t="s">
        <v>12069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70</v>
      </c>
      <c r="C8160">
        <v>2089208</v>
      </c>
      <c r="D8160" s="1" t="s">
        <v>20</v>
      </c>
      <c r="E8160">
        <v>29</v>
      </c>
      <c r="F8160" t="str">
        <f>IF(Vrinda_Store[Age]&gt;=50,"Senior",IF(Vrinda_Store[Age]&gt;=30,"Adult","Teen"))</f>
        <v>Teen</v>
      </c>
      <c r="G8160" s="2">
        <v>44624</v>
      </c>
      <c r="H8160" s="2" t="str">
        <f t="shared" si="127"/>
        <v>Mar</v>
      </c>
      <c r="I8160" s="1" t="s">
        <v>21</v>
      </c>
      <c r="J8160" s="1" t="s">
        <v>43</v>
      </c>
      <c r="K8160" s="1" t="s">
        <v>12071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2</v>
      </c>
      <c r="C8161">
        <v>3637585</v>
      </c>
      <c r="D8161" s="1" t="s">
        <v>51</v>
      </c>
      <c r="E8161">
        <v>23</v>
      </c>
      <c r="F8161" t="str">
        <f>IF(Vrinda_Store[Age]&gt;=50,"Senior",IF(Vrinda_Store[Age]&gt;=30,"Adult","Teen"))</f>
        <v>Teen</v>
      </c>
      <c r="G8161" s="2">
        <v>44624</v>
      </c>
      <c r="H8161" s="2" t="str">
        <f t="shared" si="127"/>
        <v>Mar</v>
      </c>
      <c r="I8161" s="1" t="s">
        <v>21</v>
      </c>
      <c r="J8161" s="1" t="s">
        <v>57</v>
      </c>
      <c r="K8161" s="1" t="s">
        <v>12073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4</v>
      </c>
      <c r="C8162">
        <v>5411513</v>
      </c>
      <c r="D8162" s="1" t="s">
        <v>51</v>
      </c>
      <c r="E8162">
        <v>48</v>
      </c>
      <c r="F8162" t="str">
        <f>IF(Vrinda_Store[Age]&gt;=50,"Senior",IF(Vrinda_Store[Age]&gt;=30,"Adult","Teen"))</f>
        <v>Adult</v>
      </c>
      <c r="G8162" s="2">
        <v>44624</v>
      </c>
      <c r="H8162" s="2" t="str">
        <f t="shared" si="127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5</v>
      </c>
      <c r="C8163">
        <v>7287334</v>
      </c>
      <c r="D8163" s="1" t="s">
        <v>20</v>
      </c>
      <c r="E8163">
        <v>26</v>
      </c>
      <c r="F8163" t="str">
        <f>IF(Vrinda_Store[Age]&gt;=50,"Senior",IF(Vrinda_Store[Age]&gt;=30,"Adult","Teen"))</f>
        <v>Teen</v>
      </c>
      <c r="G8163" s="2">
        <v>44624</v>
      </c>
      <c r="H8163" s="2" t="str">
        <f t="shared" si="127"/>
        <v>Mar</v>
      </c>
      <c r="I8163" s="1" t="s">
        <v>21</v>
      </c>
      <c r="J8163" s="1" t="s">
        <v>22</v>
      </c>
      <c r="K8163" s="1" t="s">
        <v>9407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6</v>
      </c>
      <c r="C8164">
        <v>2673203</v>
      </c>
      <c r="D8164" s="1" t="s">
        <v>51</v>
      </c>
      <c r="E8164">
        <v>36</v>
      </c>
      <c r="F8164" t="str">
        <f>IF(Vrinda_Store[Age]&gt;=50,"Senior",IF(Vrinda_Store[Age]&gt;=30,"Adult","Teen"))</f>
        <v>Adult</v>
      </c>
      <c r="G8164" s="2">
        <v>44624</v>
      </c>
      <c r="H8164" s="2" t="str">
        <f t="shared" si="127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7</v>
      </c>
      <c r="C8165">
        <v>4832027</v>
      </c>
      <c r="D8165" s="1" t="s">
        <v>51</v>
      </c>
      <c r="E8165">
        <v>23</v>
      </c>
      <c r="F8165" t="str">
        <f>IF(Vrinda_Store[Age]&gt;=50,"Senior",IF(Vrinda_Store[Age]&gt;=30,"Adult","Teen"))</f>
        <v>Teen</v>
      </c>
      <c r="G8165" s="2">
        <v>44624</v>
      </c>
      <c r="H8165" s="2" t="str">
        <f t="shared" si="127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8</v>
      </c>
      <c r="C8166">
        <v>1374715</v>
      </c>
      <c r="D8166" s="1" t="s">
        <v>51</v>
      </c>
      <c r="E8166">
        <v>35</v>
      </c>
      <c r="F8166" t="str">
        <f>IF(Vrinda_Store[Age]&gt;=50,"Senior",IF(Vrinda_Store[Age]&gt;=30,"Adult","Teen"))</f>
        <v>Adult</v>
      </c>
      <c r="G8166" s="2">
        <v>44624</v>
      </c>
      <c r="H8166" s="2" t="str">
        <f t="shared" si="127"/>
        <v>Mar</v>
      </c>
      <c r="I8166" s="1" t="s">
        <v>21</v>
      </c>
      <c r="J8166" s="1" t="s">
        <v>22</v>
      </c>
      <c r="K8166" s="1" t="s">
        <v>12079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80</v>
      </c>
      <c r="C8167">
        <v>7620939</v>
      </c>
      <c r="D8167" s="1" t="s">
        <v>51</v>
      </c>
      <c r="E8167">
        <v>44</v>
      </c>
      <c r="F8167" t="str">
        <f>IF(Vrinda_Store[Age]&gt;=50,"Senior",IF(Vrinda_Store[Age]&gt;=30,"Adult","Teen"))</f>
        <v>Adult</v>
      </c>
      <c r="G8167" s="2">
        <v>44624</v>
      </c>
      <c r="H8167" s="2" t="str">
        <f t="shared" si="127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1</v>
      </c>
      <c r="C8168">
        <v>6393820</v>
      </c>
      <c r="D8168" s="1" t="s">
        <v>20</v>
      </c>
      <c r="E8168">
        <v>24</v>
      </c>
      <c r="F8168" t="str">
        <f>IF(Vrinda_Store[Age]&gt;=50,"Senior",IF(Vrinda_Store[Age]&gt;=30,"Adult","Teen"))</f>
        <v>Teen</v>
      </c>
      <c r="G8168" s="2">
        <v>44624</v>
      </c>
      <c r="H8168" s="2" t="str">
        <f t="shared" si="127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2</v>
      </c>
      <c r="C8169">
        <v>4513537</v>
      </c>
      <c r="D8169" s="1" t="s">
        <v>20</v>
      </c>
      <c r="E8169">
        <v>19</v>
      </c>
      <c r="F8169" t="str">
        <f>IF(Vrinda_Store[Age]&gt;=50,"Senior",IF(Vrinda_Store[Age]&gt;=30,"Adult","Teen"))</f>
        <v>Teen</v>
      </c>
      <c r="G8169" s="2">
        <v>44624</v>
      </c>
      <c r="H8169" s="2" t="str">
        <f t="shared" si="127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3</v>
      </c>
      <c r="C8170">
        <v>689865</v>
      </c>
      <c r="D8170" s="1" t="s">
        <v>20</v>
      </c>
      <c r="E8170">
        <v>60</v>
      </c>
      <c r="F8170" t="str">
        <f>IF(Vrinda_Store[Age]&gt;=50,"Senior",IF(Vrinda_Store[Age]&gt;=30,"Adult","Teen"))</f>
        <v>Senior</v>
      </c>
      <c r="G8170" s="2">
        <v>44624</v>
      </c>
      <c r="H8170" s="2" t="str">
        <f t="shared" si="127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3</v>
      </c>
      <c r="C8171">
        <v>689865</v>
      </c>
      <c r="D8171" s="1" t="s">
        <v>51</v>
      </c>
      <c r="E8171">
        <v>34</v>
      </c>
      <c r="F8171" t="str">
        <f>IF(Vrinda_Store[Age]&gt;=50,"Senior",IF(Vrinda_Store[Age]&gt;=30,"Adult","Teen"))</f>
        <v>Adult</v>
      </c>
      <c r="G8171" s="2">
        <v>44624</v>
      </c>
      <c r="H8171" s="2" t="str">
        <f t="shared" si="127"/>
        <v>Mar</v>
      </c>
      <c r="I8171" s="1" t="s">
        <v>21</v>
      </c>
      <c r="J8171" s="1" t="s">
        <v>43</v>
      </c>
      <c r="K8171" s="1" t="s">
        <v>12084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5</v>
      </c>
      <c r="C8172">
        <v>3859758</v>
      </c>
      <c r="D8172" s="1" t="s">
        <v>20</v>
      </c>
      <c r="E8172">
        <v>43</v>
      </c>
      <c r="F8172" t="str">
        <f>IF(Vrinda_Store[Age]&gt;=50,"Senior",IF(Vrinda_Store[Age]&gt;=30,"Adult","Teen"))</f>
        <v>Adult</v>
      </c>
      <c r="G8172" s="2">
        <v>44624</v>
      </c>
      <c r="H8172" s="2" t="str">
        <f t="shared" si="127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6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7</v>
      </c>
      <c r="C8173">
        <v>5010097</v>
      </c>
      <c r="D8173" s="1" t="s">
        <v>20</v>
      </c>
      <c r="E8173">
        <v>45</v>
      </c>
      <c r="F8173" t="str">
        <f>IF(Vrinda_Store[Age]&gt;=50,"Senior",IF(Vrinda_Store[Age]&gt;=30,"Adult","Teen"))</f>
        <v>Adult</v>
      </c>
      <c r="G8173" s="2">
        <v>44624</v>
      </c>
      <c r="H8173" s="2" t="str">
        <f t="shared" si="127"/>
        <v>Mar</v>
      </c>
      <c r="I8173" s="1" t="s">
        <v>21</v>
      </c>
      <c r="J8173" s="1" t="s">
        <v>31</v>
      </c>
      <c r="K8173" s="1" t="s">
        <v>12088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9</v>
      </c>
      <c r="C8174">
        <v>3040567</v>
      </c>
      <c r="D8174" s="1" t="s">
        <v>20</v>
      </c>
      <c r="E8174">
        <v>45</v>
      </c>
      <c r="F8174" t="str">
        <f>IF(Vrinda_Store[Age]&gt;=50,"Senior",IF(Vrinda_Store[Age]&gt;=30,"Adult","Teen"))</f>
        <v>Adult</v>
      </c>
      <c r="G8174" s="2">
        <v>44624</v>
      </c>
      <c r="H8174" s="2" t="str">
        <f t="shared" si="127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0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1</v>
      </c>
      <c r="C8175">
        <v>1853910</v>
      </c>
      <c r="D8175" s="1" t="s">
        <v>20</v>
      </c>
      <c r="E8175">
        <v>31</v>
      </c>
      <c r="F8175" t="str">
        <f>IF(Vrinda_Store[Age]&gt;=50,"Senior",IF(Vrinda_Store[Age]&gt;=30,"Adult","Teen"))</f>
        <v>Adult</v>
      </c>
      <c r="G8175" s="2">
        <v>44624</v>
      </c>
      <c r="H8175" s="2" t="str">
        <f t="shared" si="127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2</v>
      </c>
      <c r="C8176">
        <v>9438675</v>
      </c>
      <c r="D8176" s="1" t="s">
        <v>20</v>
      </c>
      <c r="E8176">
        <v>47</v>
      </c>
      <c r="F8176" t="str">
        <f>IF(Vrinda_Store[Age]&gt;=50,"Senior",IF(Vrinda_Store[Age]&gt;=30,"Adult","Teen"))</f>
        <v>Adult</v>
      </c>
      <c r="G8176" s="2">
        <v>44624</v>
      </c>
      <c r="H8176" s="2" t="str">
        <f t="shared" si="127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3</v>
      </c>
      <c r="C8177">
        <v>3983460</v>
      </c>
      <c r="D8177" s="1" t="s">
        <v>51</v>
      </c>
      <c r="E8177">
        <v>26</v>
      </c>
      <c r="F8177" t="str">
        <f>IF(Vrinda_Store[Age]&gt;=50,"Senior",IF(Vrinda_Store[Age]&gt;=30,"Adult","Teen"))</f>
        <v>Teen</v>
      </c>
      <c r="G8177" s="2">
        <v>44624</v>
      </c>
      <c r="H8177" s="2" t="str">
        <f t="shared" si="127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4</v>
      </c>
      <c r="C8178">
        <v>1985618</v>
      </c>
      <c r="D8178" s="1" t="s">
        <v>20</v>
      </c>
      <c r="E8178">
        <v>46</v>
      </c>
      <c r="F8178" t="str">
        <f>IF(Vrinda_Store[Age]&gt;=50,"Senior",IF(Vrinda_Store[Age]&gt;=30,"Adult","Teen"))</f>
        <v>Adult</v>
      </c>
      <c r="G8178" s="2">
        <v>44624</v>
      </c>
      <c r="H8178" s="2" t="str">
        <f t="shared" si="127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5</v>
      </c>
      <c r="C8179">
        <v>5606043</v>
      </c>
      <c r="D8179" s="1" t="s">
        <v>51</v>
      </c>
      <c r="E8179">
        <v>47</v>
      </c>
      <c r="F8179" t="str">
        <f>IF(Vrinda_Store[Age]&gt;=50,"Senior",IF(Vrinda_Store[Age]&gt;=30,"Adult","Teen"))</f>
        <v>Adult</v>
      </c>
      <c r="G8179" s="2">
        <v>44624</v>
      </c>
      <c r="H8179" s="2" t="str">
        <f t="shared" si="127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6</v>
      </c>
      <c r="C8180">
        <v>1204490</v>
      </c>
      <c r="D8180" s="1" t="s">
        <v>20</v>
      </c>
      <c r="E8180">
        <v>28</v>
      </c>
      <c r="F8180" t="str">
        <f>IF(Vrinda_Store[Age]&gt;=50,"Senior",IF(Vrinda_Store[Age]&gt;=30,"Adult","Teen"))</f>
        <v>Teen</v>
      </c>
      <c r="G8180" s="2">
        <v>44624</v>
      </c>
      <c r="H8180" s="2" t="str">
        <f t="shared" si="127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6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7</v>
      </c>
      <c r="C8181">
        <v>7043395</v>
      </c>
      <c r="D8181" s="1" t="s">
        <v>20</v>
      </c>
      <c r="E8181">
        <v>75</v>
      </c>
      <c r="F8181" t="str">
        <f>IF(Vrinda_Store[Age]&gt;=50,"Senior",IF(Vrinda_Store[Age]&gt;=30,"Adult","Teen"))</f>
        <v>Senior</v>
      </c>
      <c r="G8181" s="2">
        <v>44624</v>
      </c>
      <c r="H8181" s="2" t="str">
        <f t="shared" si="127"/>
        <v>Mar</v>
      </c>
      <c r="I8181" s="1" t="s">
        <v>286</v>
      </c>
      <c r="J8181" s="1" t="s">
        <v>88</v>
      </c>
      <c r="K8181" s="1" t="s">
        <v>11596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8</v>
      </c>
      <c r="C8182">
        <v>9376298</v>
      </c>
      <c r="D8182" s="1" t="s">
        <v>51</v>
      </c>
      <c r="E8182">
        <v>41</v>
      </c>
      <c r="F8182" t="str">
        <f>IF(Vrinda_Store[Age]&gt;=50,"Senior",IF(Vrinda_Store[Age]&gt;=30,"Adult","Teen"))</f>
        <v>Adult</v>
      </c>
      <c r="G8182" s="2">
        <v>44624</v>
      </c>
      <c r="H8182" s="2" t="str">
        <f t="shared" si="127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9</v>
      </c>
      <c r="C8183">
        <v>9107779</v>
      </c>
      <c r="D8183" s="1" t="s">
        <v>20</v>
      </c>
      <c r="E8183">
        <v>36</v>
      </c>
      <c r="F8183" t="str">
        <f>IF(Vrinda_Store[Age]&gt;=50,"Senior",IF(Vrinda_Store[Age]&gt;=30,"Adult","Teen"))</f>
        <v>Adult</v>
      </c>
      <c r="G8183" s="2">
        <v>44624</v>
      </c>
      <c r="H8183" s="2" t="str">
        <f t="shared" si="127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100</v>
      </c>
      <c r="C8184">
        <v>7550952</v>
      </c>
      <c r="D8184" s="1" t="s">
        <v>51</v>
      </c>
      <c r="E8184">
        <v>55</v>
      </c>
      <c r="F8184" t="str">
        <f>IF(Vrinda_Store[Age]&gt;=50,"Senior",IF(Vrinda_Store[Age]&gt;=30,"Adult","Teen"))</f>
        <v>Senior</v>
      </c>
      <c r="G8184" s="2">
        <v>44624</v>
      </c>
      <c r="H8184" s="2" t="str">
        <f t="shared" si="127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1</v>
      </c>
      <c r="C8185">
        <v>5522626</v>
      </c>
      <c r="D8185" s="1" t="s">
        <v>20</v>
      </c>
      <c r="E8185">
        <v>21</v>
      </c>
      <c r="F8185" t="str">
        <f>IF(Vrinda_Store[Age]&gt;=50,"Senior",IF(Vrinda_Store[Age]&gt;=30,"Adult","Teen"))</f>
        <v>Teen</v>
      </c>
      <c r="G8185" s="2">
        <v>44624</v>
      </c>
      <c r="H8185" s="2" t="str">
        <f t="shared" si="127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2</v>
      </c>
      <c r="C8186">
        <v>3953671</v>
      </c>
      <c r="D8186" s="1" t="s">
        <v>51</v>
      </c>
      <c r="E8186">
        <v>42</v>
      </c>
      <c r="F8186" t="str">
        <f>IF(Vrinda_Store[Age]&gt;=50,"Senior",IF(Vrinda_Store[Age]&gt;=30,"Adult","Teen"))</f>
        <v>Adult</v>
      </c>
      <c r="G8186" s="2">
        <v>44624</v>
      </c>
      <c r="H8186" s="2" t="str">
        <f t="shared" si="127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3</v>
      </c>
      <c r="C8187">
        <v>4503441</v>
      </c>
      <c r="D8187" s="1" t="s">
        <v>20</v>
      </c>
      <c r="E8187">
        <v>21</v>
      </c>
      <c r="F8187" t="str">
        <f>IF(Vrinda_Store[Age]&gt;=50,"Senior",IF(Vrinda_Store[Age]&gt;=30,"Adult","Teen"))</f>
        <v>Teen</v>
      </c>
      <c r="G8187" s="2">
        <v>44624</v>
      </c>
      <c r="H8187" s="2" t="str">
        <f t="shared" si="127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80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3</v>
      </c>
      <c r="C8188">
        <v>4503441</v>
      </c>
      <c r="D8188" s="1" t="s">
        <v>20</v>
      </c>
      <c r="E8188">
        <v>77</v>
      </c>
      <c r="F8188" t="str">
        <f>IF(Vrinda_Store[Age]&gt;=50,"Senior",IF(Vrinda_Store[Age]&gt;=30,"Adult","Teen"))</f>
        <v>Senior</v>
      </c>
      <c r="G8188" s="2">
        <v>44624</v>
      </c>
      <c r="H8188" s="2" t="str">
        <f t="shared" si="127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4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5</v>
      </c>
      <c r="C8189">
        <v>6574940</v>
      </c>
      <c r="D8189" s="1" t="s">
        <v>20</v>
      </c>
      <c r="E8189">
        <v>37</v>
      </c>
      <c r="F8189" t="str">
        <f>IF(Vrinda_Store[Age]&gt;=50,"Senior",IF(Vrinda_Store[Age]&gt;=30,"Adult","Teen"))</f>
        <v>Adult</v>
      </c>
      <c r="G8189" s="2">
        <v>44624</v>
      </c>
      <c r="H8189" s="2" t="str">
        <f t="shared" si="127"/>
        <v>Mar</v>
      </c>
      <c r="I8189" s="1" t="s">
        <v>21</v>
      </c>
      <c r="J8189" s="1" t="s">
        <v>43</v>
      </c>
      <c r="K8189" s="1" t="s">
        <v>12106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7</v>
      </c>
      <c r="C8190">
        <v>9041008</v>
      </c>
      <c r="D8190" s="1" t="s">
        <v>20</v>
      </c>
      <c r="E8190">
        <v>74</v>
      </c>
      <c r="F8190" t="str">
        <f>IF(Vrinda_Store[Age]&gt;=50,"Senior",IF(Vrinda_Store[Age]&gt;=30,"Adult","Teen"))</f>
        <v>Senior</v>
      </c>
      <c r="G8190" s="2">
        <v>44624</v>
      </c>
      <c r="H8190" s="2" t="str">
        <f t="shared" si="127"/>
        <v>Mar</v>
      </c>
      <c r="I8190" s="1" t="s">
        <v>21</v>
      </c>
      <c r="J8190" s="1" t="s">
        <v>22</v>
      </c>
      <c r="K8190" s="1" t="s">
        <v>12108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7</v>
      </c>
      <c r="C8191">
        <v>9041008</v>
      </c>
      <c r="D8191" s="1" t="s">
        <v>20</v>
      </c>
      <c r="E8191">
        <v>30</v>
      </c>
      <c r="F8191" t="str">
        <f>IF(Vrinda_Store[Age]&gt;=50,"Senior",IF(Vrinda_Store[Age]&gt;=30,"Adult","Teen"))</f>
        <v>Adult</v>
      </c>
      <c r="G8191" s="2">
        <v>44624</v>
      </c>
      <c r="H8191" s="2" t="str">
        <f t="shared" si="127"/>
        <v>Mar</v>
      </c>
      <c r="I8191" s="1" t="s">
        <v>21</v>
      </c>
      <c r="J8191" s="1" t="s">
        <v>57</v>
      </c>
      <c r="K8191" s="1" t="s">
        <v>12109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10</v>
      </c>
      <c r="C8192">
        <v>7263061</v>
      </c>
      <c r="D8192" s="1" t="s">
        <v>20</v>
      </c>
      <c r="E8192">
        <v>40</v>
      </c>
      <c r="F8192" t="str">
        <f>IF(Vrinda_Store[Age]&gt;=50,"Senior",IF(Vrinda_Store[Age]&gt;=30,"Adult","Teen"))</f>
        <v>Adult</v>
      </c>
      <c r="G8192" s="2">
        <v>44624</v>
      </c>
      <c r="H8192" s="2" t="str">
        <f t="shared" si="127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1</v>
      </c>
      <c r="C8193">
        <v>6397577</v>
      </c>
      <c r="D8193" s="1" t="s">
        <v>20</v>
      </c>
      <c r="E8193">
        <v>41</v>
      </c>
      <c r="F8193" t="str">
        <f>IF(Vrinda_Store[Age]&gt;=50,"Senior",IF(Vrinda_Store[Age]&gt;=30,"Adult","Teen"))</f>
        <v>Adult</v>
      </c>
      <c r="G8193" s="2">
        <v>44624</v>
      </c>
      <c r="H8193" s="2" t="str">
        <f t="shared" si="127"/>
        <v>Mar</v>
      </c>
      <c r="I8193" s="1" t="s">
        <v>21</v>
      </c>
      <c r="J8193" s="1" t="s">
        <v>43</v>
      </c>
      <c r="K8193" s="1" t="s">
        <v>12112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3</v>
      </c>
      <c r="C8194">
        <v>9763517</v>
      </c>
      <c r="D8194" s="1" t="s">
        <v>20</v>
      </c>
      <c r="E8194">
        <v>21</v>
      </c>
      <c r="F8194" t="str">
        <f>IF(Vrinda_Store[Age]&gt;=50,"Senior",IF(Vrinda_Store[Age]&gt;=30,"Adult","Teen"))</f>
        <v>Teen</v>
      </c>
      <c r="G8194" s="2">
        <v>44624</v>
      </c>
      <c r="H8194" s="2" t="str">
        <f t="shared" ref="H8194:H8257" si="128">TEXT(G8195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4</v>
      </c>
      <c r="C8195">
        <v>6829293</v>
      </c>
      <c r="D8195" s="1" t="s">
        <v>20</v>
      </c>
      <c r="E8195">
        <v>59</v>
      </c>
      <c r="F8195" t="str">
        <f>IF(Vrinda_Store[Age]&gt;=50,"Senior",IF(Vrinda_Store[Age]&gt;=30,"Adult","Teen"))</f>
        <v>Senior</v>
      </c>
      <c r="G8195" s="2">
        <v>44624</v>
      </c>
      <c r="H8195" s="2" t="str">
        <f t="shared" si="128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5</v>
      </c>
      <c r="C8196">
        <v>5864773</v>
      </c>
      <c r="D8196" s="1" t="s">
        <v>20</v>
      </c>
      <c r="E8196">
        <v>33</v>
      </c>
      <c r="F8196" t="str">
        <f>IF(Vrinda_Store[Age]&gt;=50,"Senior",IF(Vrinda_Store[Age]&gt;=30,"Adult","Teen"))</f>
        <v>Adult</v>
      </c>
      <c r="G8196" s="2">
        <v>44624</v>
      </c>
      <c r="H8196" s="2" t="str">
        <f t="shared" si="128"/>
        <v>Mar</v>
      </c>
      <c r="I8196" s="1" t="s">
        <v>21</v>
      </c>
      <c r="J8196" s="1" t="s">
        <v>22</v>
      </c>
      <c r="K8196" s="1" t="s">
        <v>12116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7</v>
      </c>
      <c r="C8197">
        <v>565080</v>
      </c>
      <c r="D8197" s="1" t="s">
        <v>20</v>
      </c>
      <c r="E8197">
        <v>43</v>
      </c>
      <c r="F8197" t="str">
        <f>IF(Vrinda_Store[Age]&gt;=50,"Senior",IF(Vrinda_Store[Age]&gt;=30,"Adult","Teen"))</f>
        <v>Adult</v>
      </c>
      <c r="G8197" s="2">
        <v>44624</v>
      </c>
      <c r="H8197" s="2" t="str">
        <f t="shared" si="128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8</v>
      </c>
      <c r="C8198">
        <v>6567470</v>
      </c>
      <c r="D8198" s="1" t="s">
        <v>51</v>
      </c>
      <c r="E8198">
        <v>77</v>
      </c>
      <c r="F8198" t="str">
        <f>IF(Vrinda_Store[Age]&gt;=50,"Senior",IF(Vrinda_Store[Age]&gt;=30,"Adult","Teen"))</f>
        <v>Senior</v>
      </c>
      <c r="G8198" s="2">
        <v>44624</v>
      </c>
      <c r="H8198" s="2" t="str">
        <f t="shared" si="128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9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20</v>
      </c>
      <c r="C8199">
        <v>4578122</v>
      </c>
      <c r="D8199" s="1" t="s">
        <v>20</v>
      </c>
      <c r="E8199">
        <v>26</v>
      </c>
      <c r="F8199" t="str">
        <f>IF(Vrinda_Store[Age]&gt;=50,"Senior",IF(Vrinda_Store[Age]&gt;=30,"Adult","Teen"))</f>
        <v>Teen</v>
      </c>
      <c r="G8199" s="2">
        <v>44624</v>
      </c>
      <c r="H8199" s="2" t="str">
        <f t="shared" si="128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1</v>
      </c>
      <c r="C8200">
        <v>2452799</v>
      </c>
      <c r="D8200" s="1" t="s">
        <v>20</v>
      </c>
      <c r="E8200">
        <v>20</v>
      </c>
      <c r="F8200" t="str">
        <f>IF(Vrinda_Store[Age]&gt;=50,"Senior",IF(Vrinda_Store[Age]&gt;=30,"Adult","Teen"))</f>
        <v>Teen</v>
      </c>
      <c r="G8200" s="2">
        <v>44624</v>
      </c>
      <c r="H8200" s="2" t="str">
        <f t="shared" si="128"/>
        <v>Mar</v>
      </c>
      <c r="I8200" s="1" t="s">
        <v>21</v>
      </c>
      <c r="J8200" s="1" t="s">
        <v>22</v>
      </c>
      <c r="K8200" s="1" t="s">
        <v>10745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1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2</v>
      </c>
      <c r="C8201">
        <v>7033458</v>
      </c>
      <c r="D8201" s="1" t="s">
        <v>20</v>
      </c>
      <c r="E8201">
        <v>33</v>
      </c>
      <c r="F8201" t="str">
        <f>IF(Vrinda_Store[Age]&gt;=50,"Senior",IF(Vrinda_Store[Age]&gt;=30,"Adult","Teen"))</f>
        <v>Adult</v>
      </c>
      <c r="G8201" s="2">
        <v>44624</v>
      </c>
      <c r="H8201" s="2" t="str">
        <f t="shared" si="128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3</v>
      </c>
      <c r="C8202">
        <v>7749575</v>
      </c>
      <c r="D8202" s="1" t="s">
        <v>20</v>
      </c>
      <c r="E8202">
        <v>53</v>
      </c>
      <c r="F8202" t="str">
        <f>IF(Vrinda_Store[Age]&gt;=50,"Senior",IF(Vrinda_Store[Age]&gt;=30,"Adult","Teen"))</f>
        <v>Senior</v>
      </c>
      <c r="G8202" s="2">
        <v>44624</v>
      </c>
      <c r="H8202" s="2" t="str">
        <f t="shared" si="128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4</v>
      </c>
      <c r="C8203">
        <v>1974970</v>
      </c>
      <c r="D8203" s="1" t="s">
        <v>20</v>
      </c>
      <c r="E8203">
        <v>46</v>
      </c>
      <c r="F8203" t="str">
        <f>IF(Vrinda_Store[Age]&gt;=50,"Senior",IF(Vrinda_Store[Age]&gt;=30,"Adult","Teen"))</f>
        <v>Adult</v>
      </c>
      <c r="G8203" s="2">
        <v>44624</v>
      </c>
      <c r="H8203" s="2" t="str">
        <f t="shared" si="128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4</v>
      </c>
      <c r="C8204">
        <v>1974970</v>
      </c>
      <c r="D8204" s="1" t="s">
        <v>51</v>
      </c>
      <c r="E8204">
        <v>28</v>
      </c>
      <c r="F8204" t="str">
        <f>IF(Vrinda_Store[Age]&gt;=50,"Senior",IF(Vrinda_Store[Age]&gt;=30,"Adult","Teen"))</f>
        <v>Teen</v>
      </c>
      <c r="G8204" s="2">
        <v>44624</v>
      </c>
      <c r="H8204" s="2" t="str">
        <f t="shared" si="128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5</v>
      </c>
      <c r="C8205">
        <v>3826941</v>
      </c>
      <c r="D8205" s="1" t="s">
        <v>20</v>
      </c>
      <c r="E8205">
        <v>41</v>
      </c>
      <c r="F8205" t="str">
        <f>IF(Vrinda_Store[Age]&gt;=50,"Senior",IF(Vrinda_Store[Age]&gt;=30,"Adult","Teen"))</f>
        <v>Adult</v>
      </c>
      <c r="G8205" s="2">
        <v>44624</v>
      </c>
      <c r="H8205" s="2" t="str">
        <f t="shared" si="128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6</v>
      </c>
      <c r="C8206">
        <v>8239926</v>
      </c>
      <c r="D8206" s="1" t="s">
        <v>51</v>
      </c>
      <c r="E8206">
        <v>34</v>
      </c>
      <c r="F8206" t="str">
        <f>IF(Vrinda_Store[Age]&gt;=50,"Senior",IF(Vrinda_Store[Age]&gt;=30,"Adult","Teen"))</f>
        <v>Adult</v>
      </c>
      <c r="G8206" s="2">
        <v>44624</v>
      </c>
      <c r="H8206" s="2" t="str">
        <f t="shared" si="128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7</v>
      </c>
      <c r="C8207">
        <v>8432439</v>
      </c>
      <c r="D8207" s="1" t="s">
        <v>20</v>
      </c>
      <c r="E8207">
        <v>59</v>
      </c>
      <c r="F8207" t="str">
        <f>IF(Vrinda_Store[Age]&gt;=50,"Senior",IF(Vrinda_Store[Age]&gt;=30,"Adult","Teen"))</f>
        <v>Senior</v>
      </c>
      <c r="G8207" s="2">
        <v>44624</v>
      </c>
      <c r="H8207" s="2" t="str">
        <f t="shared" si="128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8</v>
      </c>
      <c r="C8208">
        <v>5432867</v>
      </c>
      <c r="D8208" s="1" t="s">
        <v>20</v>
      </c>
      <c r="E8208">
        <v>58</v>
      </c>
      <c r="F8208" t="str">
        <f>IF(Vrinda_Store[Age]&gt;=50,"Senior",IF(Vrinda_Store[Age]&gt;=30,"Adult","Teen"))</f>
        <v>Senior</v>
      </c>
      <c r="G8208" s="2">
        <v>44624</v>
      </c>
      <c r="H8208" s="2" t="str">
        <f t="shared" si="128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9</v>
      </c>
      <c r="C8209">
        <v>2754896</v>
      </c>
      <c r="D8209" s="1" t="s">
        <v>20</v>
      </c>
      <c r="E8209">
        <v>45</v>
      </c>
      <c r="F8209" t="str">
        <f>IF(Vrinda_Store[Age]&gt;=50,"Senior",IF(Vrinda_Store[Age]&gt;=30,"Adult","Teen"))</f>
        <v>Adult</v>
      </c>
      <c r="G8209" s="2">
        <v>44624</v>
      </c>
      <c r="H8209" s="2" t="str">
        <f t="shared" si="128"/>
        <v>Mar</v>
      </c>
      <c r="I8209" s="1" t="s">
        <v>21</v>
      </c>
      <c r="J8209" s="1" t="s">
        <v>57</v>
      </c>
      <c r="K8209" s="1" t="s">
        <v>12130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1</v>
      </c>
      <c r="C8210">
        <v>7232429</v>
      </c>
      <c r="D8210" s="1" t="s">
        <v>20</v>
      </c>
      <c r="E8210">
        <v>23</v>
      </c>
      <c r="F8210" t="str">
        <f>IF(Vrinda_Store[Age]&gt;=50,"Senior",IF(Vrinda_Store[Age]&gt;=30,"Adult","Teen"))</f>
        <v>Teen</v>
      </c>
      <c r="G8210" s="2">
        <v>44624</v>
      </c>
      <c r="H8210" s="2" t="str">
        <f t="shared" si="128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2</v>
      </c>
      <c r="C8211">
        <v>7903723</v>
      </c>
      <c r="D8211" s="1" t="s">
        <v>20</v>
      </c>
      <c r="E8211">
        <v>44</v>
      </c>
      <c r="F8211" t="str">
        <f>IF(Vrinda_Store[Age]&gt;=50,"Senior",IF(Vrinda_Store[Age]&gt;=30,"Adult","Teen"))</f>
        <v>Adult</v>
      </c>
      <c r="G8211" s="2">
        <v>44624</v>
      </c>
      <c r="H8211" s="2" t="str">
        <f t="shared" si="128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3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4</v>
      </c>
      <c r="C8212">
        <v>9298294</v>
      </c>
      <c r="D8212" s="1" t="s">
        <v>20</v>
      </c>
      <c r="E8212">
        <v>60</v>
      </c>
      <c r="F8212" t="str">
        <f>IF(Vrinda_Store[Age]&gt;=50,"Senior",IF(Vrinda_Store[Age]&gt;=30,"Adult","Teen"))</f>
        <v>Senior</v>
      </c>
      <c r="G8212" s="2">
        <v>44624</v>
      </c>
      <c r="H8212" s="2" t="str">
        <f t="shared" si="128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5</v>
      </c>
      <c r="C8213">
        <v>7018628</v>
      </c>
      <c r="D8213" s="1" t="s">
        <v>20</v>
      </c>
      <c r="E8213">
        <v>46</v>
      </c>
      <c r="F8213" t="str">
        <f>IF(Vrinda_Store[Age]&gt;=50,"Senior",IF(Vrinda_Store[Age]&gt;=30,"Adult","Teen"))</f>
        <v>Adult</v>
      </c>
      <c r="G8213" s="2">
        <v>44624</v>
      </c>
      <c r="H8213" s="2" t="str">
        <f t="shared" si="128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6</v>
      </c>
      <c r="C8214">
        <v>1583868</v>
      </c>
      <c r="D8214" s="1" t="s">
        <v>20</v>
      </c>
      <c r="E8214">
        <v>78</v>
      </c>
      <c r="F8214" t="str">
        <f>IF(Vrinda_Store[Age]&gt;=50,"Senior",IF(Vrinda_Store[Age]&gt;=30,"Adult","Teen"))</f>
        <v>Senior</v>
      </c>
      <c r="G8214" s="2">
        <v>44624</v>
      </c>
      <c r="H8214" s="2" t="str">
        <f t="shared" si="128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7</v>
      </c>
      <c r="C8215">
        <v>5535286</v>
      </c>
      <c r="D8215" s="1" t="s">
        <v>20</v>
      </c>
      <c r="E8215">
        <v>41</v>
      </c>
      <c r="F8215" t="str">
        <f>IF(Vrinda_Store[Age]&gt;=50,"Senior",IF(Vrinda_Store[Age]&gt;=30,"Adult","Teen"))</f>
        <v>Adult</v>
      </c>
      <c r="G8215" s="2">
        <v>44624</v>
      </c>
      <c r="H8215" s="2" t="str">
        <f t="shared" si="128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8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9</v>
      </c>
      <c r="C8216">
        <v>2058623</v>
      </c>
      <c r="D8216" s="1" t="s">
        <v>20</v>
      </c>
      <c r="E8216">
        <v>41</v>
      </c>
      <c r="F8216" t="str">
        <f>IF(Vrinda_Store[Age]&gt;=50,"Senior",IF(Vrinda_Store[Age]&gt;=30,"Adult","Teen"))</f>
        <v>Adult</v>
      </c>
      <c r="G8216" s="2">
        <v>44624</v>
      </c>
      <c r="H8216" s="2" t="str">
        <f t="shared" si="128"/>
        <v>Mar</v>
      </c>
      <c r="I8216" s="1" t="s">
        <v>21</v>
      </c>
      <c r="J8216" s="1" t="s">
        <v>43</v>
      </c>
      <c r="K8216" s="1" t="s">
        <v>12140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1</v>
      </c>
      <c r="C8217">
        <v>5458421</v>
      </c>
      <c r="D8217" s="1" t="s">
        <v>20</v>
      </c>
      <c r="E8217">
        <v>71</v>
      </c>
      <c r="F8217" t="str">
        <f>IF(Vrinda_Store[Age]&gt;=50,"Senior",IF(Vrinda_Store[Age]&gt;=30,"Adult","Teen"))</f>
        <v>Senior</v>
      </c>
      <c r="G8217" s="2">
        <v>44624</v>
      </c>
      <c r="H8217" s="2" t="str">
        <f t="shared" si="128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2</v>
      </c>
      <c r="C8218">
        <v>4652665</v>
      </c>
      <c r="D8218" s="1" t="s">
        <v>20</v>
      </c>
      <c r="E8218">
        <v>36</v>
      </c>
      <c r="F8218" t="str">
        <f>IF(Vrinda_Store[Age]&gt;=50,"Senior",IF(Vrinda_Store[Age]&gt;=30,"Adult","Teen"))</f>
        <v>Adult</v>
      </c>
      <c r="G8218" s="2">
        <v>44624</v>
      </c>
      <c r="H8218" s="2" t="str">
        <f t="shared" si="128"/>
        <v>Mar</v>
      </c>
      <c r="I8218" s="1" t="s">
        <v>21</v>
      </c>
      <c r="J8218" s="1" t="s">
        <v>22</v>
      </c>
      <c r="K8218" s="1" t="s">
        <v>12143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4</v>
      </c>
      <c r="C8219">
        <v>6840546</v>
      </c>
      <c r="D8219" s="1" t="s">
        <v>51</v>
      </c>
      <c r="E8219">
        <v>47</v>
      </c>
      <c r="F8219" t="str">
        <f>IF(Vrinda_Store[Age]&gt;=50,"Senior",IF(Vrinda_Store[Age]&gt;=30,"Adult","Teen"))</f>
        <v>Adult</v>
      </c>
      <c r="G8219" s="2">
        <v>44624</v>
      </c>
      <c r="H8219" s="2" t="str">
        <f t="shared" si="128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5</v>
      </c>
      <c r="C8220">
        <v>3323215</v>
      </c>
      <c r="D8220" s="1" t="s">
        <v>20</v>
      </c>
      <c r="E8220">
        <v>18</v>
      </c>
      <c r="F8220" t="str">
        <f>IF(Vrinda_Store[Age]&gt;=50,"Senior",IF(Vrinda_Store[Age]&gt;=30,"Adult","Teen"))</f>
        <v>Teen</v>
      </c>
      <c r="G8220" s="2">
        <v>44624</v>
      </c>
      <c r="H8220" s="2" t="str">
        <f t="shared" si="128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6</v>
      </c>
      <c r="C8221">
        <v>1641320</v>
      </c>
      <c r="D8221" s="1" t="s">
        <v>20</v>
      </c>
      <c r="E8221">
        <v>30</v>
      </c>
      <c r="F8221" t="str">
        <f>IF(Vrinda_Store[Age]&gt;=50,"Senior",IF(Vrinda_Store[Age]&gt;=30,"Adult","Teen"))</f>
        <v>Adult</v>
      </c>
      <c r="G8221" s="2">
        <v>44624</v>
      </c>
      <c r="H8221" s="2" t="str">
        <f t="shared" si="128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7</v>
      </c>
      <c r="C8222">
        <v>6767190</v>
      </c>
      <c r="D8222" s="1" t="s">
        <v>20</v>
      </c>
      <c r="E8222">
        <v>27</v>
      </c>
      <c r="F8222" t="str">
        <f>IF(Vrinda_Store[Age]&gt;=50,"Senior",IF(Vrinda_Store[Age]&gt;=30,"Adult","Teen"))</f>
        <v>Teen</v>
      </c>
      <c r="G8222" s="2">
        <v>44624</v>
      </c>
      <c r="H8222" s="2" t="str">
        <f t="shared" si="128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8</v>
      </c>
      <c r="C8223">
        <v>4073942</v>
      </c>
      <c r="D8223" s="1" t="s">
        <v>20</v>
      </c>
      <c r="E8223">
        <v>30</v>
      </c>
      <c r="F8223" t="str">
        <f>IF(Vrinda_Store[Age]&gt;=50,"Senior",IF(Vrinda_Store[Age]&gt;=30,"Adult","Teen"))</f>
        <v>Adult</v>
      </c>
      <c r="G8223" s="2">
        <v>44624</v>
      </c>
      <c r="H8223" s="2" t="str">
        <f t="shared" si="128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9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50</v>
      </c>
      <c r="C8224">
        <v>5995770</v>
      </c>
      <c r="D8224" s="1" t="s">
        <v>20</v>
      </c>
      <c r="E8224">
        <v>28</v>
      </c>
      <c r="F8224" t="str">
        <f>IF(Vrinda_Store[Age]&gt;=50,"Senior",IF(Vrinda_Store[Age]&gt;=30,"Adult","Teen"))</f>
        <v>Teen</v>
      </c>
      <c r="G8224" s="2">
        <v>44624</v>
      </c>
      <c r="H8224" s="2" t="str">
        <f t="shared" si="128"/>
        <v>Mar</v>
      </c>
      <c r="I8224" s="1" t="s">
        <v>21</v>
      </c>
      <c r="J8224" s="1" t="s">
        <v>43</v>
      </c>
      <c r="K8224" s="1" t="s">
        <v>11844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1</v>
      </c>
      <c r="C8225">
        <v>6555766</v>
      </c>
      <c r="D8225" s="1" t="s">
        <v>20</v>
      </c>
      <c r="E8225">
        <v>20</v>
      </c>
      <c r="F8225" t="str">
        <f>IF(Vrinda_Store[Age]&gt;=50,"Senior",IF(Vrinda_Store[Age]&gt;=30,"Adult","Teen"))</f>
        <v>Teen</v>
      </c>
      <c r="G8225" s="2">
        <v>44624</v>
      </c>
      <c r="H8225" s="2" t="str">
        <f t="shared" si="128"/>
        <v>Mar</v>
      </c>
      <c r="I8225" s="1" t="s">
        <v>21</v>
      </c>
      <c r="J8225" s="1" t="s">
        <v>22</v>
      </c>
      <c r="K8225" s="1" t="s">
        <v>10686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2</v>
      </c>
      <c r="C8226">
        <v>4846383</v>
      </c>
      <c r="D8226" s="1" t="s">
        <v>20</v>
      </c>
      <c r="E8226">
        <v>22</v>
      </c>
      <c r="F8226" t="str">
        <f>IF(Vrinda_Store[Age]&gt;=50,"Senior",IF(Vrinda_Store[Age]&gt;=30,"Adult","Teen"))</f>
        <v>Teen</v>
      </c>
      <c r="G8226" s="2">
        <v>44624</v>
      </c>
      <c r="H8226" s="2" t="str">
        <f t="shared" si="128"/>
        <v>Mar</v>
      </c>
      <c r="I8226" s="1" t="s">
        <v>21</v>
      </c>
      <c r="J8226" s="1" t="s">
        <v>88</v>
      </c>
      <c r="K8226" s="1" t="s">
        <v>12153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4</v>
      </c>
      <c r="C8227">
        <v>1332523</v>
      </c>
      <c r="D8227" s="1" t="s">
        <v>51</v>
      </c>
      <c r="E8227">
        <v>21</v>
      </c>
      <c r="F8227" t="str">
        <f>IF(Vrinda_Store[Age]&gt;=50,"Senior",IF(Vrinda_Store[Age]&gt;=30,"Adult","Teen"))</f>
        <v>Teen</v>
      </c>
      <c r="G8227" s="2">
        <v>44624</v>
      </c>
      <c r="H8227" s="2" t="str">
        <f t="shared" si="128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4</v>
      </c>
      <c r="C8228">
        <v>1332523</v>
      </c>
      <c r="D8228" s="1" t="s">
        <v>20</v>
      </c>
      <c r="E8228">
        <v>34</v>
      </c>
      <c r="F8228" t="str">
        <f>IF(Vrinda_Store[Age]&gt;=50,"Senior",IF(Vrinda_Store[Age]&gt;=30,"Adult","Teen"))</f>
        <v>Adult</v>
      </c>
      <c r="G8228" s="2">
        <v>44624</v>
      </c>
      <c r="H8228" s="2" t="str">
        <f t="shared" si="128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5</v>
      </c>
      <c r="C8229">
        <v>7361613</v>
      </c>
      <c r="D8229" s="1" t="s">
        <v>20</v>
      </c>
      <c r="E8229">
        <v>33</v>
      </c>
      <c r="F8229" t="str">
        <f>IF(Vrinda_Store[Age]&gt;=50,"Senior",IF(Vrinda_Store[Age]&gt;=30,"Adult","Teen"))</f>
        <v>Adult</v>
      </c>
      <c r="G8229" s="2">
        <v>44624</v>
      </c>
      <c r="H8229" s="2" t="str">
        <f t="shared" si="128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6</v>
      </c>
      <c r="C8230">
        <v>8074617</v>
      </c>
      <c r="D8230" s="1" t="s">
        <v>20</v>
      </c>
      <c r="E8230">
        <v>34</v>
      </c>
      <c r="F8230" t="str">
        <f>IF(Vrinda_Store[Age]&gt;=50,"Senior",IF(Vrinda_Store[Age]&gt;=30,"Adult","Teen"))</f>
        <v>Adult</v>
      </c>
      <c r="G8230" s="2">
        <v>44624</v>
      </c>
      <c r="H8230" s="2" t="str">
        <f t="shared" si="128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7</v>
      </c>
      <c r="C8231">
        <v>516196</v>
      </c>
      <c r="D8231" s="1" t="s">
        <v>20</v>
      </c>
      <c r="E8231">
        <v>56</v>
      </c>
      <c r="F8231" t="str">
        <f>IF(Vrinda_Store[Age]&gt;=50,"Senior",IF(Vrinda_Store[Age]&gt;=30,"Adult","Teen"))</f>
        <v>Senior</v>
      </c>
      <c r="G8231" s="2">
        <v>44624</v>
      </c>
      <c r="H8231" s="2" t="str">
        <f t="shared" si="128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8</v>
      </c>
      <c r="C8232">
        <v>3085571</v>
      </c>
      <c r="D8232" s="1" t="s">
        <v>51</v>
      </c>
      <c r="E8232">
        <v>37</v>
      </c>
      <c r="F8232" t="str">
        <f>IF(Vrinda_Store[Age]&gt;=50,"Senior",IF(Vrinda_Store[Age]&gt;=30,"Adult","Teen"))</f>
        <v>Adult</v>
      </c>
      <c r="G8232" s="2">
        <v>44624</v>
      </c>
      <c r="H8232" s="2" t="str">
        <f t="shared" si="128"/>
        <v>Mar</v>
      </c>
      <c r="I8232" s="1" t="s">
        <v>21</v>
      </c>
      <c r="J8232" s="1" t="s">
        <v>22</v>
      </c>
      <c r="K8232" s="1" t="s">
        <v>12159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60</v>
      </c>
      <c r="C8233">
        <v>8031772</v>
      </c>
      <c r="D8233" s="1" t="s">
        <v>20</v>
      </c>
      <c r="E8233">
        <v>53</v>
      </c>
      <c r="F8233" t="str">
        <f>IF(Vrinda_Store[Age]&gt;=50,"Senior",IF(Vrinda_Store[Age]&gt;=30,"Adult","Teen"))</f>
        <v>Senior</v>
      </c>
      <c r="G8233" s="2">
        <v>44624</v>
      </c>
      <c r="H8233" s="2" t="str">
        <f t="shared" si="128"/>
        <v>Mar</v>
      </c>
      <c r="I8233" s="1" t="s">
        <v>21</v>
      </c>
      <c r="J8233" s="1" t="s">
        <v>52</v>
      </c>
      <c r="K8233" s="1" t="s">
        <v>12161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1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2</v>
      </c>
      <c r="C8234">
        <v>3411777</v>
      </c>
      <c r="D8234" s="1" t="s">
        <v>20</v>
      </c>
      <c r="E8234">
        <v>19</v>
      </c>
      <c r="F8234" t="str">
        <f>IF(Vrinda_Store[Age]&gt;=50,"Senior",IF(Vrinda_Store[Age]&gt;=30,"Adult","Teen"))</f>
        <v>Teen</v>
      </c>
      <c r="G8234" s="2">
        <v>44624</v>
      </c>
      <c r="H8234" s="2" t="str">
        <f t="shared" si="128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3</v>
      </c>
      <c r="C8235">
        <v>5941296</v>
      </c>
      <c r="D8235" s="1" t="s">
        <v>20</v>
      </c>
      <c r="E8235">
        <v>23</v>
      </c>
      <c r="F8235" t="str">
        <f>IF(Vrinda_Store[Age]&gt;=50,"Senior",IF(Vrinda_Store[Age]&gt;=30,"Adult","Teen"))</f>
        <v>Teen</v>
      </c>
      <c r="G8235" s="2">
        <v>44624</v>
      </c>
      <c r="H8235" s="2" t="str">
        <f t="shared" si="128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4</v>
      </c>
      <c r="C8236">
        <v>7295569</v>
      </c>
      <c r="D8236" s="1" t="s">
        <v>20</v>
      </c>
      <c r="E8236">
        <v>28</v>
      </c>
      <c r="F8236" t="str">
        <f>IF(Vrinda_Store[Age]&gt;=50,"Senior",IF(Vrinda_Store[Age]&gt;=30,"Adult","Teen"))</f>
        <v>Teen</v>
      </c>
      <c r="G8236" s="2">
        <v>44624</v>
      </c>
      <c r="H8236" s="2" t="str">
        <f t="shared" si="128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5</v>
      </c>
      <c r="C8237">
        <v>4911535</v>
      </c>
      <c r="D8237" s="1" t="s">
        <v>20</v>
      </c>
      <c r="E8237">
        <v>55</v>
      </c>
      <c r="F8237" t="str">
        <f>IF(Vrinda_Store[Age]&gt;=50,"Senior",IF(Vrinda_Store[Age]&gt;=30,"Adult","Teen"))</f>
        <v>Senior</v>
      </c>
      <c r="G8237" s="2">
        <v>44624</v>
      </c>
      <c r="H8237" s="2" t="str">
        <f t="shared" si="128"/>
        <v>Mar</v>
      </c>
      <c r="I8237" s="1" t="s">
        <v>21</v>
      </c>
      <c r="J8237" s="1" t="s">
        <v>57</v>
      </c>
      <c r="K8237" s="1" t="s">
        <v>12166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7</v>
      </c>
      <c r="C8238">
        <v>4048956</v>
      </c>
      <c r="D8238" s="1" t="s">
        <v>20</v>
      </c>
      <c r="E8238">
        <v>36</v>
      </c>
      <c r="F8238" t="str">
        <f>IF(Vrinda_Store[Age]&gt;=50,"Senior",IF(Vrinda_Store[Age]&gt;=30,"Adult","Teen"))</f>
        <v>Adult</v>
      </c>
      <c r="G8238" s="2">
        <v>44624</v>
      </c>
      <c r="H8238" s="2" t="str">
        <f t="shared" si="128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8</v>
      </c>
      <c r="C8239">
        <v>4445283</v>
      </c>
      <c r="D8239" s="1" t="s">
        <v>20</v>
      </c>
      <c r="E8239">
        <v>36</v>
      </c>
      <c r="F8239" t="str">
        <f>IF(Vrinda_Store[Age]&gt;=50,"Senior",IF(Vrinda_Store[Age]&gt;=30,"Adult","Teen"))</f>
        <v>Adult</v>
      </c>
      <c r="G8239" s="2">
        <v>44624</v>
      </c>
      <c r="H8239" s="2" t="str">
        <f t="shared" si="128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9</v>
      </c>
      <c r="C8240">
        <v>9061162</v>
      </c>
      <c r="D8240" s="1" t="s">
        <v>20</v>
      </c>
      <c r="E8240">
        <v>44</v>
      </c>
      <c r="F8240" t="str">
        <f>IF(Vrinda_Store[Age]&gt;=50,"Senior",IF(Vrinda_Store[Age]&gt;=30,"Adult","Teen"))</f>
        <v>Adult</v>
      </c>
      <c r="G8240" s="2">
        <v>44624</v>
      </c>
      <c r="H8240" s="2" t="str">
        <f t="shared" si="128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70</v>
      </c>
      <c r="C8241">
        <v>5702023</v>
      </c>
      <c r="D8241" s="1" t="s">
        <v>20</v>
      </c>
      <c r="E8241">
        <v>44</v>
      </c>
      <c r="F8241" t="str">
        <f>IF(Vrinda_Store[Age]&gt;=50,"Senior",IF(Vrinda_Store[Age]&gt;=30,"Adult","Teen"))</f>
        <v>Adult</v>
      </c>
      <c r="G8241" s="2">
        <v>44624</v>
      </c>
      <c r="H8241" s="2" t="str">
        <f t="shared" si="128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1</v>
      </c>
      <c r="C8242">
        <v>7625906</v>
      </c>
      <c r="D8242" s="1" t="s">
        <v>20</v>
      </c>
      <c r="E8242">
        <v>20</v>
      </c>
      <c r="F8242" t="str">
        <f>IF(Vrinda_Store[Age]&gt;=50,"Senior",IF(Vrinda_Store[Age]&gt;=30,"Adult","Teen"))</f>
        <v>Teen</v>
      </c>
      <c r="G8242" s="2">
        <v>44624</v>
      </c>
      <c r="H8242" s="2" t="str">
        <f t="shared" si="128"/>
        <v>Mar</v>
      </c>
      <c r="I8242" s="1" t="s">
        <v>21</v>
      </c>
      <c r="J8242" s="1" t="s">
        <v>43</v>
      </c>
      <c r="K8242" s="1" t="s">
        <v>12172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3</v>
      </c>
      <c r="C8243">
        <v>3991384</v>
      </c>
      <c r="D8243" s="1" t="s">
        <v>20</v>
      </c>
      <c r="E8243">
        <v>32</v>
      </c>
      <c r="F8243" t="str">
        <f>IF(Vrinda_Store[Age]&gt;=50,"Senior",IF(Vrinda_Store[Age]&gt;=30,"Adult","Teen"))</f>
        <v>Adult</v>
      </c>
      <c r="G8243" s="2">
        <v>44624</v>
      </c>
      <c r="H8243" s="2" t="str">
        <f t="shared" si="128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4</v>
      </c>
      <c r="C8244">
        <v>3813</v>
      </c>
      <c r="D8244" s="1" t="s">
        <v>20</v>
      </c>
      <c r="E8244">
        <v>42</v>
      </c>
      <c r="F8244" t="str">
        <f>IF(Vrinda_Store[Age]&gt;=50,"Senior",IF(Vrinda_Store[Age]&gt;=30,"Adult","Teen"))</f>
        <v>Adult</v>
      </c>
      <c r="G8244" s="2">
        <v>44624</v>
      </c>
      <c r="H8244" s="2" t="str">
        <f t="shared" si="128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5</v>
      </c>
      <c r="C8245">
        <v>522791</v>
      </c>
      <c r="D8245" s="1" t="s">
        <v>20</v>
      </c>
      <c r="E8245">
        <v>27</v>
      </c>
      <c r="F8245" t="str">
        <f>IF(Vrinda_Store[Age]&gt;=50,"Senior",IF(Vrinda_Store[Age]&gt;=30,"Adult","Teen"))</f>
        <v>Teen</v>
      </c>
      <c r="G8245" s="2">
        <v>44624</v>
      </c>
      <c r="H8245" s="2" t="str">
        <f t="shared" si="128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6</v>
      </c>
      <c r="C8246">
        <v>3648954</v>
      </c>
      <c r="D8246" s="1" t="s">
        <v>20</v>
      </c>
      <c r="E8246">
        <v>26</v>
      </c>
      <c r="F8246" t="str">
        <f>IF(Vrinda_Store[Age]&gt;=50,"Senior",IF(Vrinda_Store[Age]&gt;=30,"Adult","Teen"))</f>
        <v>Teen</v>
      </c>
      <c r="G8246" s="2">
        <v>44624</v>
      </c>
      <c r="H8246" s="2" t="str">
        <f t="shared" si="128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7</v>
      </c>
      <c r="C8247">
        <v>6906708</v>
      </c>
      <c r="D8247" s="1" t="s">
        <v>20</v>
      </c>
      <c r="E8247">
        <v>47</v>
      </c>
      <c r="F8247" t="str">
        <f>IF(Vrinda_Store[Age]&gt;=50,"Senior",IF(Vrinda_Store[Age]&gt;=30,"Adult","Teen"))</f>
        <v>Adult</v>
      </c>
      <c r="G8247" s="2">
        <v>44624</v>
      </c>
      <c r="H8247" s="2" t="str">
        <f t="shared" si="128"/>
        <v>Mar</v>
      </c>
      <c r="I8247" s="1" t="s">
        <v>21</v>
      </c>
      <c r="J8247" s="1" t="s">
        <v>22</v>
      </c>
      <c r="K8247" s="1" t="s">
        <v>9803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8</v>
      </c>
      <c r="C8248">
        <v>6726279</v>
      </c>
      <c r="D8248" s="1" t="s">
        <v>20</v>
      </c>
      <c r="E8248">
        <v>47</v>
      </c>
      <c r="F8248" t="str">
        <f>IF(Vrinda_Store[Age]&gt;=50,"Senior",IF(Vrinda_Store[Age]&gt;=30,"Adult","Teen"))</f>
        <v>Adult</v>
      </c>
      <c r="G8248" s="2">
        <v>44624</v>
      </c>
      <c r="H8248" s="2" t="str">
        <f t="shared" si="128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8</v>
      </c>
      <c r="C8249">
        <v>6726279</v>
      </c>
      <c r="D8249" s="1" t="s">
        <v>20</v>
      </c>
      <c r="E8249">
        <v>24</v>
      </c>
      <c r="F8249" t="str">
        <f>IF(Vrinda_Store[Age]&gt;=50,"Senior",IF(Vrinda_Store[Age]&gt;=30,"Adult","Teen"))</f>
        <v>Teen</v>
      </c>
      <c r="G8249" s="2">
        <v>44624</v>
      </c>
      <c r="H8249" s="2" t="str">
        <f t="shared" si="128"/>
        <v>Mar</v>
      </c>
      <c r="I8249" s="1" t="s">
        <v>21</v>
      </c>
      <c r="J8249" s="1" t="s">
        <v>22</v>
      </c>
      <c r="K8249" s="1" t="s">
        <v>10747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9</v>
      </c>
      <c r="C8250">
        <v>3043686</v>
      </c>
      <c r="D8250" s="1" t="s">
        <v>20</v>
      </c>
      <c r="E8250">
        <v>32</v>
      </c>
      <c r="F8250" t="str">
        <f>IF(Vrinda_Store[Age]&gt;=50,"Senior",IF(Vrinda_Store[Age]&gt;=30,"Adult","Teen"))</f>
        <v>Adult</v>
      </c>
      <c r="G8250" s="2">
        <v>44624</v>
      </c>
      <c r="H8250" s="2" t="str">
        <f t="shared" si="128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80</v>
      </c>
      <c r="C8251">
        <v>8711991</v>
      </c>
      <c r="D8251" s="1" t="s">
        <v>20</v>
      </c>
      <c r="E8251">
        <v>46</v>
      </c>
      <c r="F8251" t="str">
        <f>IF(Vrinda_Store[Age]&gt;=50,"Senior",IF(Vrinda_Store[Age]&gt;=30,"Adult","Teen"))</f>
        <v>Adult</v>
      </c>
      <c r="G8251" s="2">
        <v>44624</v>
      </c>
      <c r="H8251" s="2" t="str">
        <f t="shared" si="128"/>
        <v>Mar</v>
      </c>
      <c r="I8251" s="1" t="s">
        <v>21</v>
      </c>
      <c r="J8251" s="1" t="s">
        <v>88</v>
      </c>
      <c r="K8251" s="1" t="s">
        <v>12181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2</v>
      </c>
      <c r="C8252">
        <v>4526179</v>
      </c>
      <c r="D8252" s="1" t="s">
        <v>20</v>
      </c>
      <c r="E8252">
        <v>34</v>
      </c>
      <c r="F8252" t="str">
        <f>IF(Vrinda_Store[Age]&gt;=50,"Senior",IF(Vrinda_Store[Age]&gt;=30,"Adult","Teen"))</f>
        <v>Adult</v>
      </c>
      <c r="G8252" s="2">
        <v>44624</v>
      </c>
      <c r="H8252" s="2" t="str">
        <f t="shared" si="128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2</v>
      </c>
      <c r="C8253">
        <v>4526179</v>
      </c>
      <c r="D8253" s="1" t="s">
        <v>20</v>
      </c>
      <c r="E8253">
        <v>35</v>
      </c>
      <c r="F8253" t="str">
        <f>IF(Vrinda_Store[Age]&gt;=50,"Senior",IF(Vrinda_Store[Age]&gt;=30,"Adult","Teen"))</f>
        <v>Adult</v>
      </c>
      <c r="G8253" s="2">
        <v>44624</v>
      </c>
      <c r="H8253" s="2" t="str">
        <f t="shared" si="128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3</v>
      </c>
      <c r="C8254">
        <v>8205568</v>
      </c>
      <c r="D8254" s="1" t="s">
        <v>20</v>
      </c>
      <c r="E8254">
        <v>31</v>
      </c>
      <c r="F8254" t="str">
        <f>IF(Vrinda_Store[Age]&gt;=50,"Senior",IF(Vrinda_Store[Age]&gt;=30,"Adult","Teen"))</f>
        <v>Adult</v>
      </c>
      <c r="G8254" s="2">
        <v>44624</v>
      </c>
      <c r="H8254" s="2" t="str">
        <f t="shared" si="128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4</v>
      </c>
      <c r="C8255">
        <v>994031</v>
      </c>
      <c r="D8255" s="1" t="s">
        <v>20</v>
      </c>
      <c r="E8255">
        <v>47</v>
      </c>
      <c r="F8255" t="str">
        <f>IF(Vrinda_Store[Age]&gt;=50,"Senior",IF(Vrinda_Store[Age]&gt;=30,"Adult","Teen"))</f>
        <v>Adult</v>
      </c>
      <c r="G8255" s="2">
        <v>44624</v>
      </c>
      <c r="H8255" s="2" t="str">
        <f t="shared" si="128"/>
        <v>Mar</v>
      </c>
      <c r="I8255" s="1" t="s">
        <v>21</v>
      </c>
      <c r="J8255" s="1" t="s">
        <v>43</v>
      </c>
      <c r="K8255" s="1" t="s">
        <v>12185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6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7</v>
      </c>
      <c r="C8256">
        <v>9835198</v>
      </c>
      <c r="D8256" s="1" t="s">
        <v>20</v>
      </c>
      <c r="E8256">
        <v>32</v>
      </c>
      <c r="F8256" t="str">
        <f>IF(Vrinda_Store[Age]&gt;=50,"Senior",IF(Vrinda_Store[Age]&gt;=30,"Adult","Teen"))</f>
        <v>Adult</v>
      </c>
      <c r="G8256" s="2">
        <v>44624</v>
      </c>
      <c r="H8256" s="2" t="str">
        <f t="shared" si="128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8</v>
      </c>
      <c r="C8257">
        <v>8452369</v>
      </c>
      <c r="D8257" s="1" t="s">
        <v>20</v>
      </c>
      <c r="E8257">
        <v>45</v>
      </c>
      <c r="F8257" t="str">
        <f>IF(Vrinda_Store[Age]&gt;=50,"Senior",IF(Vrinda_Store[Age]&gt;=30,"Adult","Teen"))</f>
        <v>Adult</v>
      </c>
      <c r="G8257" s="2">
        <v>44624</v>
      </c>
      <c r="H8257" s="2" t="str">
        <f t="shared" si="128"/>
        <v>Mar</v>
      </c>
      <c r="I8257" s="1" t="s">
        <v>21</v>
      </c>
      <c r="J8257" s="1" t="s">
        <v>22</v>
      </c>
      <c r="K8257" s="1" t="s">
        <v>12189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90</v>
      </c>
      <c r="C8258">
        <v>5181602</v>
      </c>
      <c r="D8258" s="1" t="s">
        <v>20</v>
      </c>
      <c r="E8258">
        <v>33</v>
      </c>
      <c r="F8258" t="str">
        <f>IF(Vrinda_Store[Age]&gt;=50,"Senior",IF(Vrinda_Store[Age]&gt;=30,"Adult","Teen"))</f>
        <v>Adult</v>
      </c>
      <c r="G8258" s="2">
        <v>44624</v>
      </c>
      <c r="H8258" s="2" t="str">
        <f t="shared" ref="H8258:H8321" si="129">TEXT(G8259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90</v>
      </c>
      <c r="C8259">
        <v>5181602</v>
      </c>
      <c r="D8259" s="1" t="s">
        <v>20</v>
      </c>
      <c r="E8259">
        <v>27</v>
      </c>
      <c r="F8259" t="str">
        <f>IF(Vrinda_Store[Age]&gt;=50,"Senior",IF(Vrinda_Store[Age]&gt;=30,"Adult","Teen"))</f>
        <v>Teen</v>
      </c>
      <c r="G8259" s="2">
        <v>44624</v>
      </c>
      <c r="H8259" s="2" t="str">
        <f t="shared" si="12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1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2</v>
      </c>
      <c r="C8260">
        <v>6717280</v>
      </c>
      <c r="D8260" s="1" t="s">
        <v>20</v>
      </c>
      <c r="E8260">
        <v>31</v>
      </c>
      <c r="F8260" t="str">
        <f>IF(Vrinda_Store[Age]&gt;=50,"Senior",IF(Vrinda_Store[Age]&gt;=30,"Adult","Teen"))</f>
        <v>Adult</v>
      </c>
      <c r="G8260" s="2">
        <v>44624</v>
      </c>
      <c r="H8260" s="2" t="str">
        <f t="shared" si="12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3</v>
      </c>
      <c r="C8261">
        <v>1023253</v>
      </c>
      <c r="D8261" s="1" t="s">
        <v>20</v>
      </c>
      <c r="E8261">
        <v>28</v>
      </c>
      <c r="F8261" t="str">
        <f>IF(Vrinda_Store[Age]&gt;=50,"Senior",IF(Vrinda_Store[Age]&gt;=30,"Adult","Teen"))</f>
        <v>Teen</v>
      </c>
      <c r="G8261" s="2">
        <v>44624</v>
      </c>
      <c r="H8261" s="2" t="str">
        <f t="shared" si="12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6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3</v>
      </c>
      <c r="C8262">
        <v>1023253</v>
      </c>
      <c r="D8262" s="1" t="s">
        <v>20</v>
      </c>
      <c r="E8262">
        <v>34</v>
      </c>
      <c r="F8262" t="str">
        <f>IF(Vrinda_Store[Age]&gt;=50,"Senior",IF(Vrinda_Store[Age]&gt;=30,"Adult","Teen"))</f>
        <v>Adult</v>
      </c>
      <c r="G8262" s="2">
        <v>44624</v>
      </c>
      <c r="H8262" s="2" t="str">
        <f t="shared" si="12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4</v>
      </c>
      <c r="C8263">
        <v>8679984</v>
      </c>
      <c r="D8263" s="1" t="s">
        <v>20</v>
      </c>
      <c r="E8263">
        <v>21</v>
      </c>
      <c r="F8263" t="str">
        <f>IF(Vrinda_Store[Age]&gt;=50,"Senior",IF(Vrinda_Store[Age]&gt;=30,"Adult","Teen"))</f>
        <v>Teen</v>
      </c>
      <c r="G8263" s="2">
        <v>44624</v>
      </c>
      <c r="H8263" s="2" t="str">
        <f t="shared" si="12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5</v>
      </c>
      <c r="C8264">
        <v>2208277</v>
      </c>
      <c r="D8264" s="1" t="s">
        <v>20</v>
      </c>
      <c r="E8264">
        <v>29</v>
      </c>
      <c r="F8264" t="str">
        <f>IF(Vrinda_Store[Age]&gt;=50,"Senior",IF(Vrinda_Store[Age]&gt;=30,"Adult","Teen"))</f>
        <v>Teen</v>
      </c>
      <c r="G8264" s="2">
        <v>44624</v>
      </c>
      <c r="H8264" s="2" t="str">
        <f t="shared" si="12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6</v>
      </c>
      <c r="C8265">
        <v>6187242</v>
      </c>
      <c r="D8265" s="1" t="s">
        <v>20</v>
      </c>
      <c r="E8265">
        <v>40</v>
      </c>
      <c r="F8265" t="str">
        <f>IF(Vrinda_Store[Age]&gt;=50,"Senior",IF(Vrinda_Store[Age]&gt;=30,"Adult","Teen"))</f>
        <v>Adult</v>
      </c>
      <c r="G8265" s="2">
        <v>44624</v>
      </c>
      <c r="H8265" s="2" t="str">
        <f t="shared" si="129"/>
        <v>Mar</v>
      </c>
      <c r="I8265" s="1" t="s">
        <v>21</v>
      </c>
      <c r="J8265" s="1" t="s">
        <v>52</v>
      </c>
      <c r="K8265" s="1" t="s">
        <v>12197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8</v>
      </c>
      <c r="C8266">
        <v>6753463</v>
      </c>
      <c r="D8266" s="1" t="s">
        <v>20</v>
      </c>
      <c r="E8266">
        <v>35</v>
      </c>
      <c r="F8266" t="str">
        <f>IF(Vrinda_Store[Age]&gt;=50,"Senior",IF(Vrinda_Store[Age]&gt;=30,"Adult","Teen"))</f>
        <v>Adult</v>
      </c>
      <c r="G8266" s="2">
        <v>44624</v>
      </c>
      <c r="H8266" s="2" t="str">
        <f t="shared" si="12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9</v>
      </c>
      <c r="C8267">
        <v>6445847</v>
      </c>
      <c r="D8267" s="1" t="s">
        <v>20</v>
      </c>
      <c r="E8267">
        <v>20</v>
      </c>
      <c r="F8267" t="str">
        <f>IF(Vrinda_Store[Age]&gt;=50,"Senior",IF(Vrinda_Store[Age]&gt;=30,"Adult","Teen"))</f>
        <v>Teen</v>
      </c>
      <c r="G8267" s="2">
        <v>44624</v>
      </c>
      <c r="H8267" s="2" t="str">
        <f t="shared" si="129"/>
        <v>Mar</v>
      </c>
      <c r="I8267" s="1" t="s">
        <v>21</v>
      </c>
      <c r="J8267" s="1" t="s">
        <v>22</v>
      </c>
      <c r="K8267" s="1" t="s">
        <v>9724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0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1</v>
      </c>
      <c r="C8268">
        <v>5626996</v>
      </c>
      <c r="D8268" s="1" t="s">
        <v>20</v>
      </c>
      <c r="E8268">
        <v>24</v>
      </c>
      <c r="F8268" t="str">
        <f>IF(Vrinda_Store[Age]&gt;=50,"Senior",IF(Vrinda_Store[Age]&gt;=30,"Adult","Teen"))</f>
        <v>Teen</v>
      </c>
      <c r="G8268" s="2">
        <v>44624</v>
      </c>
      <c r="H8268" s="2" t="str">
        <f t="shared" si="12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2</v>
      </c>
      <c r="C8269">
        <v>2188112</v>
      </c>
      <c r="D8269" s="1" t="s">
        <v>51</v>
      </c>
      <c r="E8269">
        <v>22</v>
      </c>
      <c r="F8269" t="str">
        <f>IF(Vrinda_Store[Age]&gt;=50,"Senior",IF(Vrinda_Store[Age]&gt;=30,"Adult","Teen"))</f>
        <v>Teen</v>
      </c>
      <c r="G8269" s="2">
        <v>44624</v>
      </c>
      <c r="H8269" s="2" t="str">
        <f t="shared" si="12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3</v>
      </c>
      <c r="C8270">
        <v>8645221</v>
      </c>
      <c r="D8270" s="1" t="s">
        <v>20</v>
      </c>
      <c r="E8270">
        <v>35</v>
      </c>
      <c r="F8270" t="str">
        <f>IF(Vrinda_Store[Age]&gt;=50,"Senior",IF(Vrinda_Store[Age]&gt;=30,"Adult","Teen"))</f>
        <v>Adult</v>
      </c>
      <c r="G8270" s="2">
        <v>44624</v>
      </c>
      <c r="H8270" s="2" t="str">
        <f t="shared" si="12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4</v>
      </c>
      <c r="C8271">
        <v>6399841</v>
      </c>
      <c r="D8271" s="1" t="s">
        <v>20</v>
      </c>
      <c r="E8271">
        <v>31</v>
      </c>
      <c r="F8271" t="str">
        <f>IF(Vrinda_Store[Age]&gt;=50,"Senior",IF(Vrinda_Store[Age]&gt;=30,"Adult","Teen"))</f>
        <v>Adult</v>
      </c>
      <c r="G8271" s="2">
        <v>44624</v>
      </c>
      <c r="H8271" s="2" t="str">
        <f t="shared" si="12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5</v>
      </c>
      <c r="C8272">
        <v>1700758</v>
      </c>
      <c r="D8272" s="1" t="s">
        <v>20</v>
      </c>
      <c r="E8272">
        <v>45</v>
      </c>
      <c r="F8272" t="str">
        <f>IF(Vrinda_Store[Age]&gt;=50,"Senior",IF(Vrinda_Store[Age]&gt;=30,"Adult","Teen"))</f>
        <v>Adult</v>
      </c>
      <c r="G8272" s="2">
        <v>44624</v>
      </c>
      <c r="H8272" s="2" t="str">
        <f t="shared" si="12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5</v>
      </c>
      <c r="C8273">
        <v>1700758</v>
      </c>
      <c r="D8273" s="1" t="s">
        <v>20</v>
      </c>
      <c r="E8273">
        <v>25</v>
      </c>
      <c r="F8273" t="str">
        <f>IF(Vrinda_Store[Age]&gt;=50,"Senior",IF(Vrinda_Store[Age]&gt;=30,"Adult","Teen"))</f>
        <v>Teen</v>
      </c>
      <c r="G8273" s="2">
        <v>44624</v>
      </c>
      <c r="H8273" s="2" t="str">
        <f t="shared" si="129"/>
        <v>Mar</v>
      </c>
      <c r="I8273" s="1" t="s">
        <v>21</v>
      </c>
      <c r="J8273" s="1" t="s">
        <v>22</v>
      </c>
      <c r="K8273" s="1" t="s">
        <v>12206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7</v>
      </c>
      <c r="C8274">
        <v>6504577</v>
      </c>
      <c r="D8274" s="1" t="s">
        <v>20</v>
      </c>
      <c r="E8274">
        <v>23</v>
      </c>
      <c r="F8274" t="str">
        <f>IF(Vrinda_Store[Age]&gt;=50,"Senior",IF(Vrinda_Store[Age]&gt;=30,"Adult","Teen"))</f>
        <v>Teen</v>
      </c>
      <c r="G8274" s="2">
        <v>44624</v>
      </c>
      <c r="H8274" s="2" t="str">
        <f t="shared" si="12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8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9</v>
      </c>
      <c r="C8275">
        <v>9173278</v>
      </c>
      <c r="D8275" s="1" t="s">
        <v>20</v>
      </c>
      <c r="E8275">
        <v>64</v>
      </c>
      <c r="F8275" t="str">
        <f>IF(Vrinda_Store[Age]&gt;=50,"Senior",IF(Vrinda_Store[Age]&gt;=30,"Adult","Teen"))</f>
        <v>Senior</v>
      </c>
      <c r="G8275" s="2">
        <v>44624</v>
      </c>
      <c r="H8275" s="2" t="str">
        <f t="shared" si="129"/>
        <v>Mar</v>
      </c>
      <c r="I8275" s="1" t="s">
        <v>21</v>
      </c>
      <c r="J8275" s="1" t="s">
        <v>52</v>
      </c>
      <c r="K8275" s="1" t="s">
        <v>12210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1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2</v>
      </c>
      <c r="C8276">
        <v>6166754</v>
      </c>
      <c r="D8276" s="1" t="s">
        <v>20</v>
      </c>
      <c r="E8276">
        <v>39</v>
      </c>
      <c r="F8276" t="str">
        <f>IF(Vrinda_Store[Age]&gt;=50,"Senior",IF(Vrinda_Store[Age]&gt;=30,"Adult","Teen"))</f>
        <v>Adult</v>
      </c>
      <c r="G8276" s="2">
        <v>44624</v>
      </c>
      <c r="H8276" s="2" t="str">
        <f t="shared" si="12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2</v>
      </c>
      <c r="C8277">
        <v>6166754</v>
      </c>
      <c r="D8277" s="1" t="s">
        <v>20</v>
      </c>
      <c r="E8277">
        <v>49</v>
      </c>
      <c r="F8277" t="str">
        <f>IF(Vrinda_Store[Age]&gt;=50,"Senior",IF(Vrinda_Store[Age]&gt;=30,"Adult","Teen"))</f>
        <v>Adult</v>
      </c>
      <c r="G8277" s="2">
        <v>44624</v>
      </c>
      <c r="H8277" s="2" t="str">
        <f t="shared" si="12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3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2</v>
      </c>
      <c r="C8278">
        <v>6166754</v>
      </c>
      <c r="D8278" s="1" t="s">
        <v>20</v>
      </c>
      <c r="E8278">
        <v>62</v>
      </c>
      <c r="F8278" t="str">
        <f>IF(Vrinda_Store[Age]&gt;=50,"Senior",IF(Vrinda_Store[Age]&gt;=30,"Adult","Teen"))</f>
        <v>Senior</v>
      </c>
      <c r="G8278" s="2">
        <v>44624</v>
      </c>
      <c r="H8278" s="2" t="str">
        <f t="shared" si="12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4</v>
      </c>
      <c r="C8279">
        <v>8668602</v>
      </c>
      <c r="D8279" s="1" t="s">
        <v>20</v>
      </c>
      <c r="E8279">
        <v>60</v>
      </c>
      <c r="F8279" t="str">
        <f>IF(Vrinda_Store[Age]&gt;=50,"Senior",IF(Vrinda_Store[Age]&gt;=30,"Adult","Teen"))</f>
        <v>Senior</v>
      </c>
      <c r="G8279" s="2">
        <v>44624</v>
      </c>
      <c r="H8279" s="2" t="str">
        <f t="shared" si="12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5</v>
      </c>
      <c r="C8280">
        <v>5675747</v>
      </c>
      <c r="D8280" s="1" t="s">
        <v>20</v>
      </c>
      <c r="E8280">
        <v>27</v>
      </c>
      <c r="F8280" t="str">
        <f>IF(Vrinda_Store[Age]&gt;=50,"Senior",IF(Vrinda_Store[Age]&gt;=30,"Adult","Teen"))</f>
        <v>Teen</v>
      </c>
      <c r="G8280" s="2">
        <v>44624</v>
      </c>
      <c r="H8280" s="2" t="str">
        <f t="shared" si="12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6</v>
      </c>
      <c r="C8281">
        <v>1698084</v>
      </c>
      <c r="D8281" s="1" t="s">
        <v>20</v>
      </c>
      <c r="E8281">
        <v>24</v>
      </c>
      <c r="F8281" t="str">
        <f>IF(Vrinda_Store[Age]&gt;=50,"Senior",IF(Vrinda_Store[Age]&gt;=30,"Adult","Teen"))</f>
        <v>Teen</v>
      </c>
      <c r="G8281" s="2">
        <v>44624</v>
      </c>
      <c r="H8281" s="2" t="str">
        <f t="shared" si="12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7</v>
      </c>
      <c r="C8282">
        <v>9583944</v>
      </c>
      <c r="D8282" s="1" t="s">
        <v>20</v>
      </c>
      <c r="E8282">
        <v>31</v>
      </c>
      <c r="F8282" t="str">
        <f>IF(Vrinda_Store[Age]&gt;=50,"Senior",IF(Vrinda_Store[Age]&gt;=30,"Adult","Teen"))</f>
        <v>Adult</v>
      </c>
      <c r="G8282" s="2">
        <v>44624</v>
      </c>
      <c r="H8282" s="2" t="str">
        <f t="shared" si="12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8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9</v>
      </c>
      <c r="C8283">
        <v>4978910</v>
      </c>
      <c r="D8283" s="1" t="s">
        <v>20</v>
      </c>
      <c r="E8283">
        <v>47</v>
      </c>
      <c r="F8283" t="str">
        <f>IF(Vrinda_Store[Age]&gt;=50,"Senior",IF(Vrinda_Store[Age]&gt;=30,"Adult","Teen"))</f>
        <v>Adult</v>
      </c>
      <c r="G8283" s="2">
        <v>44624</v>
      </c>
      <c r="H8283" s="2" t="str">
        <f t="shared" si="12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20</v>
      </c>
      <c r="C8284">
        <v>3314563</v>
      </c>
      <c r="D8284" s="1" t="s">
        <v>20</v>
      </c>
      <c r="E8284">
        <v>19</v>
      </c>
      <c r="F8284" t="str">
        <f>IF(Vrinda_Store[Age]&gt;=50,"Senior",IF(Vrinda_Store[Age]&gt;=30,"Adult","Teen"))</f>
        <v>Teen</v>
      </c>
      <c r="G8284" s="2">
        <v>44624</v>
      </c>
      <c r="H8284" s="2" t="str">
        <f t="shared" si="12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1</v>
      </c>
      <c r="C8285">
        <v>1924239</v>
      </c>
      <c r="D8285" s="1" t="s">
        <v>20</v>
      </c>
      <c r="E8285">
        <v>19</v>
      </c>
      <c r="F8285" t="str">
        <f>IF(Vrinda_Store[Age]&gt;=50,"Senior",IF(Vrinda_Store[Age]&gt;=30,"Adult","Teen"))</f>
        <v>Teen</v>
      </c>
      <c r="G8285" s="2">
        <v>44624</v>
      </c>
      <c r="H8285" s="2" t="str">
        <f t="shared" si="129"/>
        <v>Mar</v>
      </c>
      <c r="I8285" s="1" t="s">
        <v>21</v>
      </c>
      <c r="J8285" s="1" t="s">
        <v>43</v>
      </c>
      <c r="K8285" s="1" t="s">
        <v>12222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3</v>
      </c>
      <c r="C8286">
        <v>2414221</v>
      </c>
      <c r="D8286" s="1" t="s">
        <v>20</v>
      </c>
      <c r="E8286">
        <v>32</v>
      </c>
      <c r="F8286" t="str">
        <f>IF(Vrinda_Store[Age]&gt;=50,"Senior",IF(Vrinda_Store[Age]&gt;=30,"Adult","Teen"))</f>
        <v>Adult</v>
      </c>
      <c r="G8286" s="2">
        <v>44624</v>
      </c>
      <c r="H8286" s="2" t="str">
        <f t="shared" si="12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4</v>
      </c>
      <c r="C8287">
        <v>2238048</v>
      </c>
      <c r="D8287" s="1" t="s">
        <v>20</v>
      </c>
      <c r="E8287">
        <v>38</v>
      </c>
      <c r="F8287" t="str">
        <f>IF(Vrinda_Store[Age]&gt;=50,"Senior",IF(Vrinda_Store[Age]&gt;=30,"Adult","Teen"))</f>
        <v>Adult</v>
      </c>
      <c r="G8287" s="2">
        <v>44624</v>
      </c>
      <c r="H8287" s="2" t="str">
        <f t="shared" si="12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5</v>
      </c>
      <c r="C8288">
        <v>6983111</v>
      </c>
      <c r="D8288" s="1" t="s">
        <v>20</v>
      </c>
      <c r="E8288">
        <v>18</v>
      </c>
      <c r="F8288" t="str">
        <f>IF(Vrinda_Store[Age]&gt;=50,"Senior",IF(Vrinda_Store[Age]&gt;=30,"Adult","Teen"))</f>
        <v>Teen</v>
      </c>
      <c r="G8288" s="2">
        <v>44624</v>
      </c>
      <c r="H8288" s="2" t="str">
        <f t="shared" si="12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5</v>
      </c>
      <c r="C8289">
        <v>6983111</v>
      </c>
      <c r="D8289" s="1" t="s">
        <v>20</v>
      </c>
      <c r="E8289">
        <v>39</v>
      </c>
      <c r="F8289" t="str">
        <f>IF(Vrinda_Store[Age]&gt;=50,"Senior",IF(Vrinda_Store[Age]&gt;=30,"Adult","Teen"))</f>
        <v>Adult</v>
      </c>
      <c r="G8289" s="2">
        <v>44624</v>
      </c>
      <c r="H8289" s="2" t="str">
        <f t="shared" si="12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6</v>
      </c>
      <c r="C8290">
        <v>6772367</v>
      </c>
      <c r="D8290" s="1" t="s">
        <v>20</v>
      </c>
      <c r="E8290">
        <v>36</v>
      </c>
      <c r="F8290" t="str">
        <f>IF(Vrinda_Store[Age]&gt;=50,"Senior",IF(Vrinda_Store[Age]&gt;=30,"Adult","Teen"))</f>
        <v>Adult</v>
      </c>
      <c r="G8290" s="2">
        <v>44624</v>
      </c>
      <c r="H8290" s="2" t="str">
        <f t="shared" si="12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7</v>
      </c>
      <c r="C8291">
        <v>5382437</v>
      </c>
      <c r="D8291" s="1" t="s">
        <v>20</v>
      </c>
      <c r="E8291">
        <v>29</v>
      </c>
      <c r="F8291" t="str">
        <f>IF(Vrinda_Store[Age]&gt;=50,"Senior",IF(Vrinda_Store[Age]&gt;=30,"Adult","Teen"))</f>
        <v>Teen</v>
      </c>
      <c r="G8291" s="2">
        <v>44624</v>
      </c>
      <c r="H8291" s="2" t="str">
        <f t="shared" si="129"/>
        <v>Mar</v>
      </c>
      <c r="I8291" s="1" t="s">
        <v>21</v>
      </c>
      <c r="J8291" s="1" t="s">
        <v>88</v>
      </c>
      <c r="K8291" s="1" t="s">
        <v>10686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8</v>
      </c>
      <c r="C8292">
        <v>3010004</v>
      </c>
      <c r="D8292" s="1" t="s">
        <v>20</v>
      </c>
      <c r="E8292">
        <v>25</v>
      </c>
      <c r="F8292" t="str">
        <f>IF(Vrinda_Store[Age]&gt;=50,"Senior",IF(Vrinda_Store[Age]&gt;=30,"Adult","Teen"))</f>
        <v>Teen</v>
      </c>
      <c r="G8292" s="2">
        <v>44624</v>
      </c>
      <c r="H8292" s="2" t="str">
        <f t="shared" si="12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9</v>
      </c>
      <c r="C8293">
        <v>1120541</v>
      </c>
      <c r="D8293" s="1" t="s">
        <v>20</v>
      </c>
      <c r="E8293">
        <v>29</v>
      </c>
      <c r="F8293" t="str">
        <f>IF(Vrinda_Store[Age]&gt;=50,"Senior",IF(Vrinda_Store[Age]&gt;=30,"Adult","Teen"))</f>
        <v>Teen</v>
      </c>
      <c r="G8293" s="2">
        <v>44624</v>
      </c>
      <c r="H8293" s="2" t="str">
        <f t="shared" si="12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30</v>
      </c>
      <c r="C8294">
        <v>7075380</v>
      </c>
      <c r="D8294" s="1" t="s">
        <v>20</v>
      </c>
      <c r="E8294">
        <v>60</v>
      </c>
      <c r="F8294" t="str">
        <f>IF(Vrinda_Store[Age]&gt;=50,"Senior",IF(Vrinda_Store[Age]&gt;=30,"Adult","Teen"))</f>
        <v>Senior</v>
      </c>
      <c r="G8294" s="2">
        <v>44624</v>
      </c>
      <c r="H8294" s="2" t="str">
        <f t="shared" si="129"/>
        <v>Mar</v>
      </c>
      <c r="I8294" s="1" t="s">
        <v>21</v>
      </c>
      <c r="J8294" s="1" t="s">
        <v>57</v>
      </c>
      <c r="K8294" s="1" t="s">
        <v>12231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2</v>
      </c>
      <c r="C8295">
        <v>5364639</v>
      </c>
      <c r="D8295" s="1" t="s">
        <v>20</v>
      </c>
      <c r="E8295">
        <v>29</v>
      </c>
      <c r="F8295" t="str">
        <f>IF(Vrinda_Store[Age]&gt;=50,"Senior",IF(Vrinda_Store[Age]&gt;=30,"Adult","Teen"))</f>
        <v>Teen</v>
      </c>
      <c r="G8295" s="2">
        <v>44624</v>
      </c>
      <c r="H8295" s="2" t="str">
        <f t="shared" si="12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3</v>
      </c>
      <c r="C8296">
        <v>9432890</v>
      </c>
      <c r="D8296" s="1" t="s">
        <v>20</v>
      </c>
      <c r="E8296">
        <v>18</v>
      </c>
      <c r="F8296" t="str">
        <f>IF(Vrinda_Store[Age]&gt;=50,"Senior",IF(Vrinda_Store[Age]&gt;=30,"Adult","Teen"))</f>
        <v>Teen</v>
      </c>
      <c r="G8296" s="2">
        <v>44624</v>
      </c>
      <c r="H8296" s="2" t="str">
        <f t="shared" si="12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4</v>
      </c>
      <c r="C8297">
        <v>5596450</v>
      </c>
      <c r="D8297" s="1" t="s">
        <v>20</v>
      </c>
      <c r="E8297">
        <v>52</v>
      </c>
      <c r="F8297" t="str">
        <f>IF(Vrinda_Store[Age]&gt;=50,"Senior",IF(Vrinda_Store[Age]&gt;=30,"Adult","Teen"))</f>
        <v>Senior</v>
      </c>
      <c r="G8297" s="2">
        <v>44624</v>
      </c>
      <c r="H8297" s="2" t="str">
        <f t="shared" si="12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5</v>
      </c>
      <c r="C8298">
        <v>1010126</v>
      </c>
      <c r="D8298" s="1" t="s">
        <v>20</v>
      </c>
      <c r="E8298">
        <v>23</v>
      </c>
      <c r="F8298" t="str">
        <f>IF(Vrinda_Store[Age]&gt;=50,"Senior",IF(Vrinda_Store[Age]&gt;=30,"Adult","Teen"))</f>
        <v>Teen</v>
      </c>
      <c r="G8298" s="2">
        <v>44624</v>
      </c>
      <c r="H8298" s="2" t="str">
        <f t="shared" si="12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6</v>
      </c>
      <c r="C8299">
        <v>2064095</v>
      </c>
      <c r="D8299" s="1" t="s">
        <v>20</v>
      </c>
      <c r="E8299">
        <v>43</v>
      </c>
      <c r="F8299" t="str">
        <f>IF(Vrinda_Store[Age]&gt;=50,"Senior",IF(Vrinda_Store[Age]&gt;=30,"Adult","Teen"))</f>
        <v>Adult</v>
      </c>
      <c r="G8299" s="2">
        <v>44624</v>
      </c>
      <c r="H8299" s="2" t="str">
        <f t="shared" si="12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7</v>
      </c>
      <c r="C8300">
        <v>6065105</v>
      </c>
      <c r="D8300" s="1" t="s">
        <v>20</v>
      </c>
      <c r="E8300">
        <v>47</v>
      </c>
      <c r="F8300" t="str">
        <f>IF(Vrinda_Store[Age]&gt;=50,"Senior",IF(Vrinda_Store[Age]&gt;=30,"Adult","Teen"))</f>
        <v>Adult</v>
      </c>
      <c r="G8300" s="2">
        <v>44624</v>
      </c>
      <c r="H8300" s="2" t="str">
        <f t="shared" si="129"/>
        <v>Mar</v>
      </c>
      <c r="I8300" s="1" t="s">
        <v>21</v>
      </c>
      <c r="J8300" s="1" t="s">
        <v>43</v>
      </c>
      <c r="K8300" s="1" t="s">
        <v>10017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8</v>
      </c>
      <c r="C8301">
        <v>638026</v>
      </c>
      <c r="D8301" s="1" t="s">
        <v>20</v>
      </c>
      <c r="E8301">
        <v>49</v>
      </c>
      <c r="F8301" t="str">
        <f>IF(Vrinda_Store[Age]&gt;=50,"Senior",IF(Vrinda_Store[Age]&gt;=30,"Adult","Teen"))</f>
        <v>Adult</v>
      </c>
      <c r="G8301" s="2">
        <v>44624</v>
      </c>
      <c r="H8301" s="2" t="str">
        <f t="shared" si="129"/>
        <v>Mar</v>
      </c>
      <c r="I8301" s="1" t="s">
        <v>21</v>
      </c>
      <c r="J8301" s="1" t="s">
        <v>43</v>
      </c>
      <c r="K8301" s="1" t="s">
        <v>12239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40</v>
      </c>
      <c r="C8302">
        <v>8307468</v>
      </c>
      <c r="D8302" s="1" t="s">
        <v>20</v>
      </c>
      <c r="E8302">
        <v>26</v>
      </c>
      <c r="F8302" t="str">
        <f>IF(Vrinda_Store[Age]&gt;=50,"Senior",IF(Vrinda_Store[Age]&gt;=30,"Adult","Teen"))</f>
        <v>Teen</v>
      </c>
      <c r="G8302" s="2">
        <v>44624</v>
      </c>
      <c r="H8302" s="2" t="str">
        <f t="shared" si="12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1</v>
      </c>
      <c r="C8303">
        <v>1699400</v>
      </c>
      <c r="D8303" s="1" t="s">
        <v>20</v>
      </c>
      <c r="E8303">
        <v>66</v>
      </c>
      <c r="F8303" t="str">
        <f>IF(Vrinda_Store[Age]&gt;=50,"Senior",IF(Vrinda_Store[Age]&gt;=30,"Adult","Teen"))</f>
        <v>Senior</v>
      </c>
      <c r="G8303" s="2">
        <v>44624</v>
      </c>
      <c r="H8303" s="2" t="str">
        <f t="shared" si="12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6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2</v>
      </c>
      <c r="C8304">
        <v>4750279</v>
      </c>
      <c r="D8304" s="1" t="s">
        <v>20</v>
      </c>
      <c r="E8304">
        <v>71</v>
      </c>
      <c r="F8304" t="str">
        <f>IF(Vrinda_Store[Age]&gt;=50,"Senior",IF(Vrinda_Store[Age]&gt;=30,"Adult","Teen"))</f>
        <v>Senior</v>
      </c>
      <c r="G8304" s="2">
        <v>44624</v>
      </c>
      <c r="H8304" s="2" t="str">
        <f t="shared" si="129"/>
        <v>Mar</v>
      </c>
      <c r="I8304" s="1" t="s">
        <v>286</v>
      </c>
      <c r="J8304" s="1" t="s">
        <v>43</v>
      </c>
      <c r="K8304" s="1" t="s">
        <v>10678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3</v>
      </c>
      <c r="C8305">
        <v>439568</v>
      </c>
      <c r="D8305" s="1" t="s">
        <v>20</v>
      </c>
      <c r="E8305">
        <v>19</v>
      </c>
      <c r="F8305" t="str">
        <f>IF(Vrinda_Store[Age]&gt;=50,"Senior",IF(Vrinda_Store[Age]&gt;=30,"Adult","Teen"))</f>
        <v>Teen</v>
      </c>
      <c r="G8305" s="2">
        <v>44624</v>
      </c>
      <c r="H8305" s="2" t="str">
        <f t="shared" si="12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4</v>
      </c>
      <c r="C8306">
        <v>572328</v>
      </c>
      <c r="D8306" s="1" t="s">
        <v>20</v>
      </c>
      <c r="E8306">
        <v>36</v>
      </c>
      <c r="F8306" t="str">
        <f>IF(Vrinda_Store[Age]&gt;=50,"Senior",IF(Vrinda_Store[Age]&gt;=30,"Adult","Teen"))</f>
        <v>Adult</v>
      </c>
      <c r="G8306" s="2">
        <v>44624</v>
      </c>
      <c r="H8306" s="2" t="str">
        <f t="shared" si="12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5</v>
      </c>
      <c r="C8307">
        <v>9801911</v>
      </c>
      <c r="D8307" s="1" t="s">
        <v>20</v>
      </c>
      <c r="E8307">
        <v>27</v>
      </c>
      <c r="F8307" t="str">
        <f>IF(Vrinda_Store[Age]&gt;=50,"Senior",IF(Vrinda_Store[Age]&gt;=30,"Adult","Teen"))</f>
        <v>Teen</v>
      </c>
      <c r="G8307" s="2">
        <v>44624</v>
      </c>
      <c r="H8307" s="2" t="str">
        <f t="shared" si="12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6</v>
      </c>
      <c r="C8308">
        <v>4154937</v>
      </c>
      <c r="D8308" s="1" t="s">
        <v>20</v>
      </c>
      <c r="E8308">
        <v>74</v>
      </c>
      <c r="F8308" t="str">
        <f>IF(Vrinda_Store[Age]&gt;=50,"Senior",IF(Vrinda_Store[Age]&gt;=30,"Adult","Teen"))</f>
        <v>Senior</v>
      </c>
      <c r="G8308" s="2">
        <v>44624</v>
      </c>
      <c r="H8308" s="2" t="str">
        <f t="shared" si="12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7</v>
      </c>
      <c r="C8309">
        <v>2867931</v>
      </c>
      <c r="D8309" s="1" t="s">
        <v>20</v>
      </c>
      <c r="E8309">
        <v>43</v>
      </c>
      <c r="F8309" t="str">
        <f>IF(Vrinda_Store[Age]&gt;=50,"Senior",IF(Vrinda_Store[Age]&gt;=30,"Adult","Teen"))</f>
        <v>Adult</v>
      </c>
      <c r="G8309" s="2">
        <v>44624</v>
      </c>
      <c r="H8309" s="2" t="str">
        <f t="shared" si="12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8</v>
      </c>
      <c r="C8310">
        <v>7450855</v>
      </c>
      <c r="D8310" s="1" t="s">
        <v>20</v>
      </c>
      <c r="E8310">
        <v>30</v>
      </c>
      <c r="F8310" t="str">
        <f>IF(Vrinda_Store[Age]&gt;=50,"Senior",IF(Vrinda_Store[Age]&gt;=30,"Adult","Teen"))</f>
        <v>Adult</v>
      </c>
      <c r="G8310" s="2">
        <v>44624</v>
      </c>
      <c r="H8310" s="2" t="str">
        <f t="shared" si="12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9</v>
      </c>
      <c r="C8311">
        <v>6536338</v>
      </c>
      <c r="D8311" s="1" t="s">
        <v>20</v>
      </c>
      <c r="E8311">
        <v>29</v>
      </c>
      <c r="F8311" t="str">
        <f>IF(Vrinda_Store[Age]&gt;=50,"Senior",IF(Vrinda_Store[Age]&gt;=30,"Adult","Teen"))</f>
        <v>Teen</v>
      </c>
      <c r="G8311" s="2">
        <v>44624</v>
      </c>
      <c r="H8311" s="2" t="str">
        <f t="shared" si="12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9</v>
      </c>
      <c r="C8312">
        <v>6536338</v>
      </c>
      <c r="D8312" s="1" t="s">
        <v>20</v>
      </c>
      <c r="E8312">
        <v>33</v>
      </c>
      <c r="F8312" t="str">
        <f>IF(Vrinda_Store[Age]&gt;=50,"Senior",IF(Vrinda_Store[Age]&gt;=30,"Adult","Teen"))</f>
        <v>Adult</v>
      </c>
      <c r="G8312" s="2">
        <v>44624</v>
      </c>
      <c r="H8312" s="2" t="str">
        <f t="shared" si="12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4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50</v>
      </c>
      <c r="C8313">
        <v>7899384</v>
      </c>
      <c r="D8313" s="1" t="s">
        <v>20</v>
      </c>
      <c r="E8313">
        <v>41</v>
      </c>
      <c r="F8313" t="str">
        <f>IF(Vrinda_Store[Age]&gt;=50,"Senior",IF(Vrinda_Store[Age]&gt;=30,"Adult","Teen"))</f>
        <v>Adult</v>
      </c>
      <c r="G8313" s="2">
        <v>44624</v>
      </c>
      <c r="H8313" s="2" t="str">
        <f t="shared" si="12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1</v>
      </c>
      <c r="C8314">
        <v>265897</v>
      </c>
      <c r="D8314" s="1" t="s">
        <v>20</v>
      </c>
      <c r="E8314">
        <v>23</v>
      </c>
      <c r="F8314" t="str">
        <f>IF(Vrinda_Store[Age]&gt;=50,"Senior",IF(Vrinda_Store[Age]&gt;=30,"Adult","Teen"))</f>
        <v>Teen</v>
      </c>
      <c r="G8314" s="2">
        <v>44624</v>
      </c>
      <c r="H8314" s="2" t="str">
        <f t="shared" si="12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2</v>
      </c>
      <c r="C8315">
        <v>4135086</v>
      </c>
      <c r="D8315" s="1" t="s">
        <v>20</v>
      </c>
      <c r="E8315">
        <v>59</v>
      </c>
      <c r="F8315" t="str">
        <f>IF(Vrinda_Store[Age]&gt;=50,"Senior",IF(Vrinda_Store[Age]&gt;=30,"Adult","Teen"))</f>
        <v>Senior</v>
      </c>
      <c r="G8315" s="2">
        <v>44624</v>
      </c>
      <c r="H8315" s="2" t="str">
        <f t="shared" si="12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3</v>
      </c>
      <c r="C8316">
        <v>5405427</v>
      </c>
      <c r="D8316" s="1" t="s">
        <v>20</v>
      </c>
      <c r="E8316">
        <v>19</v>
      </c>
      <c r="F8316" t="str">
        <f>IF(Vrinda_Store[Age]&gt;=50,"Senior",IF(Vrinda_Store[Age]&gt;=30,"Adult","Teen"))</f>
        <v>Teen</v>
      </c>
      <c r="G8316" s="2">
        <v>44624</v>
      </c>
      <c r="H8316" s="2" t="str">
        <f t="shared" si="129"/>
        <v>Mar</v>
      </c>
      <c r="I8316" s="1" t="s">
        <v>21</v>
      </c>
      <c r="J8316" s="1" t="s">
        <v>43</v>
      </c>
      <c r="K8316" s="1" t="s">
        <v>12254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5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6</v>
      </c>
      <c r="C8317">
        <v>8579295</v>
      </c>
      <c r="D8317" s="1" t="s">
        <v>20</v>
      </c>
      <c r="E8317">
        <v>20</v>
      </c>
      <c r="F8317" t="str">
        <f>IF(Vrinda_Store[Age]&gt;=50,"Senior",IF(Vrinda_Store[Age]&gt;=30,"Adult","Teen"))</f>
        <v>Teen</v>
      </c>
      <c r="G8317" s="2">
        <v>44624</v>
      </c>
      <c r="H8317" s="2" t="str">
        <f t="shared" si="12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7</v>
      </c>
      <c r="C8318">
        <v>5824991</v>
      </c>
      <c r="D8318" s="1" t="s">
        <v>20</v>
      </c>
      <c r="E8318">
        <v>34</v>
      </c>
      <c r="F8318" t="str">
        <f>IF(Vrinda_Store[Age]&gt;=50,"Senior",IF(Vrinda_Store[Age]&gt;=30,"Adult","Teen"))</f>
        <v>Adult</v>
      </c>
      <c r="G8318" s="2">
        <v>44624</v>
      </c>
      <c r="H8318" s="2" t="str">
        <f t="shared" si="129"/>
        <v>Mar</v>
      </c>
      <c r="I8318" s="1" t="s">
        <v>21</v>
      </c>
      <c r="J8318" s="1" t="s">
        <v>43</v>
      </c>
      <c r="K8318" s="1" t="s">
        <v>10155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8</v>
      </c>
      <c r="C8319">
        <v>8838096</v>
      </c>
      <c r="D8319" s="1" t="s">
        <v>20</v>
      </c>
      <c r="E8319">
        <v>78</v>
      </c>
      <c r="F8319" t="str">
        <f>IF(Vrinda_Store[Age]&gt;=50,"Senior",IF(Vrinda_Store[Age]&gt;=30,"Adult","Teen"))</f>
        <v>Senior</v>
      </c>
      <c r="G8319" s="2">
        <v>44624</v>
      </c>
      <c r="H8319" s="2" t="str">
        <f t="shared" si="129"/>
        <v>Mar</v>
      </c>
      <c r="I8319" s="1" t="s">
        <v>21</v>
      </c>
      <c r="J8319" s="1" t="s">
        <v>52</v>
      </c>
      <c r="K8319" s="1" t="s">
        <v>12259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60</v>
      </c>
      <c r="C8320">
        <v>9733224</v>
      </c>
      <c r="D8320" s="1" t="s">
        <v>20</v>
      </c>
      <c r="E8320">
        <v>39</v>
      </c>
      <c r="F8320" t="str">
        <f>IF(Vrinda_Store[Age]&gt;=50,"Senior",IF(Vrinda_Store[Age]&gt;=30,"Adult","Teen"))</f>
        <v>Adult</v>
      </c>
      <c r="G8320" s="2">
        <v>44624</v>
      </c>
      <c r="H8320" s="2" t="str">
        <f t="shared" si="129"/>
        <v>Mar</v>
      </c>
      <c r="I8320" s="1" t="s">
        <v>21</v>
      </c>
      <c r="J8320" s="1" t="s">
        <v>31</v>
      </c>
      <c r="K8320" s="1" t="s">
        <v>12261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2</v>
      </c>
      <c r="C8321">
        <v>4566068</v>
      </c>
      <c r="D8321" s="1" t="s">
        <v>20</v>
      </c>
      <c r="E8321">
        <v>34</v>
      </c>
      <c r="F8321" t="str">
        <f>IF(Vrinda_Store[Age]&gt;=50,"Senior",IF(Vrinda_Store[Age]&gt;=30,"Adult","Teen"))</f>
        <v>Adult</v>
      </c>
      <c r="G8321" s="2">
        <v>44624</v>
      </c>
      <c r="H8321" s="2" t="str">
        <f t="shared" si="12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3</v>
      </c>
      <c r="C8322">
        <v>8562597</v>
      </c>
      <c r="D8322" s="1" t="s">
        <v>20</v>
      </c>
      <c r="E8322">
        <v>19</v>
      </c>
      <c r="F8322" t="str">
        <f>IF(Vrinda_Store[Age]&gt;=50,"Senior",IF(Vrinda_Store[Age]&gt;=30,"Adult","Teen"))</f>
        <v>Teen</v>
      </c>
      <c r="G8322" s="2">
        <v>44624</v>
      </c>
      <c r="H8322" s="2" t="str">
        <f t="shared" ref="H8322:H8385" si="130">TEXT(G8323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4</v>
      </c>
      <c r="C8323">
        <v>7336406</v>
      </c>
      <c r="D8323" s="1" t="s">
        <v>20</v>
      </c>
      <c r="E8323">
        <v>49</v>
      </c>
      <c r="F8323" t="str">
        <f>IF(Vrinda_Store[Age]&gt;=50,"Senior",IF(Vrinda_Store[Age]&gt;=30,"Adult","Teen"))</f>
        <v>Adult</v>
      </c>
      <c r="G8323" s="2">
        <v>44624</v>
      </c>
      <c r="H8323" s="2" t="str">
        <f t="shared" si="130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5</v>
      </c>
      <c r="C8324">
        <v>693805</v>
      </c>
      <c r="D8324" s="1" t="s">
        <v>20</v>
      </c>
      <c r="E8324">
        <v>41</v>
      </c>
      <c r="F8324" t="str">
        <f>IF(Vrinda_Store[Age]&gt;=50,"Senior",IF(Vrinda_Store[Age]&gt;=30,"Adult","Teen"))</f>
        <v>Adult</v>
      </c>
      <c r="G8324" s="2">
        <v>44624</v>
      </c>
      <c r="H8324" s="2" t="str">
        <f t="shared" si="130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6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7</v>
      </c>
      <c r="C8325">
        <v>2653285</v>
      </c>
      <c r="D8325" s="1" t="s">
        <v>20</v>
      </c>
      <c r="E8325">
        <v>38</v>
      </c>
      <c r="F8325" t="str">
        <f>IF(Vrinda_Store[Age]&gt;=50,"Senior",IF(Vrinda_Store[Age]&gt;=30,"Adult","Teen"))</f>
        <v>Adult</v>
      </c>
      <c r="G8325" s="2">
        <v>44624</v>
      </c>
      <c r="H8325" s="2" t="str">
        <f t="shared" si="130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8</v>
      </c>
      <c r="C8326">
        <v>4924464</v>
      </c>
      <c r="D8326" s="1" t="s">
        <v>20</v>
      </c>
      <c r="E8326">
        <v>60</v>
      </c>
      <c r="F8326" t="str">
        <f>IF(Vrinda_Store[Age]&gt;=50,"Senior",IF(Vrinda_Store[Age]&gt;=30,"Adult","Teen"))</f>
        <v>Senior</v>
      </c>
      <c r="G8326" s="2">
        <v>44624</v>
      </c>
      <c r="H8326" s="2" t="str">
        <f t="shared" si="130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9</v>
      </c>
      <c r="C8327">
        <v>2421862</v>
      </c>
      <c r="D8327" s="1" t="s">
        <v>20</v>
      </c>
      <c r="E8327">
        <v>49</v>
      </c>
      <c r="F8327" t="str">
        <f>IF(Vrinda_Store[Age]&gt;=50,"Senior",IF(Vrinda_Store[Age]&gt;=30,"Adult","Teen"))</f>
        <v>Adult</v>
      </c>
      <c r="G8327" s="2">
        <v>44624</v>
      </c>
      <c r="H8327" s="2" t="str">
        <f t="shared" si="130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70</v>
      </c>
      <c r="C8328">
        <v>4855172</v>
      </c>
      <c r="D8328" s="1" t="s">
        <v>20</v>
      </c>
      <c r="E8328">
        <v>52</v>
      </c>
      <c r="F8328" t="str">
        <f>IF(Vrinda_Store[Age]&gt;=50,"Senior",IF(Vrinda_Store[Age]&gt;=30,"Adult","Teen"))</f>
        <v>Senior</v>
      </c>
      <c r="G8328" s="2">
        <v>44624</v>
      </c>
      <c r="H8328" s="2" t="str">
        <f t="shared" si="130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1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2</v>
      </c>
      <c r="C8329">
        <v>2830017</v>
      </c>
      <c r="D8329" s="1" t="s">
        <v>20</v>
      </c>
      <c r="E8329">
        <v>24</v>
      </c>
      <c r="F8329" t="str">
        <f>IF(Vrinda_Store[Age]&gt;=50,"Senior",IF(Vrinda_Store[Age]&gt;=30,"Adult","Teen"))</f>
        <v>Teen</v>
      </c>
      <c r="G8329" s="2">
        <v>44624</v>
      </c>
      <c r="H8329" s="2" t="str">
        <f t="shared" si="130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2</v>
      </c>
      <c r="C8330">
        <v>2830017</v>
      </c>
      <c r="D8330" s="1" t="s">
        <v>20</v>
      </c>
      <c r="E8330">
        <v>20</v>
      </c>
      <c r="F8330" t="str">
        <f>IF(Vrinda_Store[Age]&gt;=50,"Senior",IF(Vrinda_Store[Age]&gt;=30,"Adult","Teen"))</f>
        <v>Teen</v>
      </c>
      <c r="G8330" s="2">
        <v>44624</v>
      </c>
      <c r="H8330" s="2" t="str">
        <f t="shared" si="130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3</v>
      </c>
      <c r="C8331">
        <v>2660507</v>
      </c>
      <c r="D8331" s="1" t="s">
        <v>20</v>
      </c>
      <c r="E8331">
        <v>64</v>
      </c>
      <c r="F8331" t="str">
        <f>IF(Vrinda_Store[Age]&gt;=50,"Senior",IF(Vrinda_Store[Age]&gt;=30,"Adult","Teen"))</f>
        <v>Senior</v>
      </c>
      <c r="G8331" s="2">
        <v>44624</v>
      </c>
      <c r="H8331" s="2" t="str">
        <f t="shared" si="130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4</v>
      </c>
      <c r="C8332">
        <v>821504</v>
      </c>
      <c r="D8332" s="1" t="s">
        <v>20</v>
      </c>
      <c r="E8332">
        <v>68</v>
      </c>
      <c r="F8332" t="str">
        <f>IF(Vrinda_Store[Age]&gt;=50,"Senior",IF(Vrinda_Store[Age]&gt;=30,"Adult","Teen"))</f>
        <v>Senior</v>
      </c>
      <c r="G8332" s="2">
        <v>44624</v>
      </c>
      <c r="H8332" s="2" t="str">
        <f t="shared" si="130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5</v>
      </c>
      <c r="C8333">
        <v>7605615</v>
      </c>
      <c r="D8333" s="1" t="s">
        <v>51</v>
      </c>
      <c r="E8333">
        <v>31</v>
      </c>
      <c r="F8333" t="str">
        <f>IF(Vrinda_Store[Age]&gt;=50,"Senior",IF(Vrinda_Store[Age]&gt;=30,"Adult","Teen"))</f>
        <v>Adult</v>
      </c>
      <c r="G8333" s="2">
        <v>44624</v>
      </c>
      <c r="H8333" s="2" t="str">
        <f t="shared" si="130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6</v>
      </c>
      <c r="C8334">
        <v>6067141</v>
      </c>
      <c r="D8334" s="1" t="s">
        <v>20</v>
      </c>
      <c r="E8334">
        <v>36</v>
      </c>
      <c r="F8334" t="str">
        <f>IF(Vrinda_Store[Age]&gt;=50,"Senior",IF(Vrinda_Store[Age]&gt;=30,"Adult","Teen"))</f>
        <v>Adult</v>
      </c>
      <c r="G8334" s="2">
        <v>44624</v>
      </c>
      <c r="H8334" s="2" t="str">
        <f t="shared" si="130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7</v>
      </c>
      <c r="C8335">
        <v>45279</v>
      </c>
      <c r="D8335" s="1" t="s">
        <v>20</v>
      </c>
      <c r="E8335">
        <v>32</v>
      </c>
      <c r="F8335" t="str">
        <f>IF(Vrinda_Store[Age]&gt;=50,"Senior",IF(Vrinda_Store[Age]&gt;=30,"Adult","Teen"))</f>
        <v>Adult</v>
      </c>
      <c r="G8335" s="2">
        <v>44624</v>
      </c>
      <c r="H8335" s="2" t="str">
        <f t="shared" si="130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8</v>
      </c>
      <c r="C8336">
        <v>3141722</v>
      </c>
      <c r="D8336" s="1" t="s">
        <v>20</v>
      </c>
      <c r="E8336">
        <v>37</v>
      </c>
      <c r="F8336" t="str">
        <f>IF(Vrinda_Store[Age]&gt;=50,"Senior",IF(Vrinda_Store[Age]&gt;=30,"Adult","Teen"))</f>
        <v>Adult</v>
      </c>
      <c r="G8336" s="2">
        <v>44624</v>
      </c>
      <c r="H8336" s="2" t="str">
        <f t="shared" si="130"/>
        <v>Mar</v>
      </c>
      <c r="I8336" s="1" t="s">
        <v>21</v>
      </c>
      <c r="J8336" s="1" t="s">
        <v>52</v>
      </c>
      <c r="K8336" s="1" t="s">
        <v>11294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9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80</v>
      </c>
      <c r="C8337">
        <v>9785333</v>
      </c>
      <c r="D8337" s="1" t="s">
        <v>20</v>
      </c>
      <c r="E8337">
        <v>30</v>
      </c>
      <c r="F8337" t="str">
        <f>IF(Vrinda_Store[Age]&gt;=50,"Senior",IF(Vrinda_Store[Age]&gt;=30,"Adult","Teen"))</f>
        <v>Adult</v>
      </c>
      <c r="G8337" s="2">
        <v>44624</v>
      </c>
      <c r="H8337" s="2" t="str">
        <f t="shared" si="130"/>
        <v>Mar</v>
      </c>
      <c r="I8337" s="1" t="s">
        <v>21</v>
      </c>
      <c r="J8337" s="1" t="s">
        <v>52</v>
      </c>
      <c r="K8337" s="1" t="s">
        <v>12281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2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3</v>
      </c>
      <c r="C8338">
        <v>8701136</v>
      </c>
      <c r="D8338" s="1" t="s">
        <v>20</v>
      </c>
      <c r="E8338">
        <v>62</v>
      </c>
      <c r="F8338" t="str">
        <f>IF(Vrinda_Store[Age]&gt;=50,"Senior",IF(Vrinda_Store[Age]&gt;=30,"Adult","Teen"))</f>
        <v>Senior</v>
      </c>
      <c r="G8338" s="2">
        <v>44624</v>
      </c>
      <c r="H8338" s="2" t="str">
        <f t="shared" si="130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4</v>
      </c>
      <c r="C8339">
        <v>618976</v>
      </c>
      <c r="D8339" s="1" t="s">
        <v>20</v>
      </c>
      <c r="E8339">
        <v>55</v>
      </c>
      <c r="F8339" t="str">
        <f>IF(Vrinda_Store[Age]&gt;=50,"Senior",IF(Vrinda_Store[Age]&gt;=30,"Adult","Teen"))</f>
        <v>Senior</v>
      </c>
      <c r="G8339" s="2">
        <v>44624</v>
      </c>
      <c r="H8339" s="2" t="str">
        <f t="shared" si="130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1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5</v>
      </c>
      <c r="C8340">
        <v>3085516</v>
      </c>
      <c r="D8340" s="1" t="s">
        <v>20</v>
      </c>
      <c r="E8340">
        <v>56</v>
      </c>
      <c r="F8340" t="str">
        <f>IF(Vrinda_Store[Age]&gt;=50,"Senior",IF(Vrinda_Store[Age]&gt;=30,"Adult","Teen"))</f>
        <v>Senior</v>
      </c>
      <c r="G8340" s="2">
        <v>44624</v>
      </c>
      <c r="H8340" s="2" t="str">
        <f t="shared" si="130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5</v>
      </c>
      <c r="C8341">
        <v>3085516</v>
      </c>
      <c r="D8341" s="1" t="s">
        <v>20</v>
      </c>
      <c r="E8341">
        <v>46</v>
      </c>
      <c r="F8341" t="str">
        <f>IF(Vrinda_Store[Age]&gt;=50,"Senior",IF(Vrinda_Store[Age]&gt;=30,"Adult","Teen"))</f>
        <v>Adult</v>
      </c>
      <c r="G8341" s="2">
        <v>44624</v>
      </c>
      <c r="H8341" s="2" t="str">
        <f t="shared" si="130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6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7</v>
      </c>
      <c r="C8342">
        <v>6244983</v>
      </c>
      <c r="D8342" s="1" t="s">
        <v>20</v>
      </c>
      <c r="E8342">
        <v>33</v>
      </c>
      <c r="F8342" t="str">
        <f>IF(Vrinda_Store[Age]&gt;=50,"Senior",IF(Vrinda_Store[Age]&gt;=30,"Adult","Teen"))</f>
        <v>Adult</v>
      </c>
      <c r="G8342" s="2">
        <v>44624</v>
      </c>
      <c r="H8342" s="2" t="str">
        <f t="shared" si="130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8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9</v>
      </c>
      <c r="C8343">
        <v>1597102</v>
      </c>
      <c r="D8343" s="1" t="s">
        <v>20</v>
      </c>
      <c r="E8343">
        <v>45</v>
      </c>
      <c r="F8343" t="str">
        <f>IF(Vrinda_Store[Age]&gt;=50,"Senior",IF(Vrinda_Store[Age]&gt;=30,"Adult","Teen"))</f>
        <v>Adult</v>
      </c>
      <c r="G8343" s="2">
        <v>44624</v>
      </c>
      <c r="H8343" s="2" t="str">
        <f t="shared" si="130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90</v>
      </c>
      <c r="C8344">
        <v>5861284</v>
      </c>
      <c r="D8344" s="1" t="s">
        <v>20</v>
      </c>
      <c r="E8344">
        <v>45</v>
      </c>
      <c r="F8344" t="str">
        <f>IF(Vrinda_Store[Age]&gt;=50,"Senior",IF(Vrinda_Store[Age]&gt;=30,"Adult","Teen"))</f>
        <v>Adult</v>
      </c>
      <c r="G8344" s="2">
        <v>44624</v>
      </c>
      <c r="H8344" s="2" t="str">
        <f t="shared" si="130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1</v>
      </c>
      <c r="C8345">
        <v>5321852</v>
      </c>
      <c r="D8345" s="1" t="s">
        <v>20</v>
      </c>
      <c r="E8345">
        <v>21</v>
      </c>
      <c r="F8345" t="str">
        <f>IF(Vrinda_Store[Age]&gt;=50,"Senior",IF(Vrinda_Store[Age]&gt;=30,"Adult","Teen"))</f>
        <v>Teen</v>
      </c>
      <c r="G8345" s="2">
        <v>44624</v>
      </c>
      <c r="H8345" s="2" t="str">
        <f t="shared" si="130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2</v>
      </c>
      <c r="C8346">
        <v>7145356</v>
      </c>
      <c r="D8346" s="1" t="s">
        <v>20</v>
      </c>
      <c r="E8346">
        <v>37</v>
      </c>
      <c r="F8346" t="str">
        <f>IF(Vrinda_Store[Age]&gt;=50,"Senior",IF(Vrinda_Store[Age]&gt;=30,"Adult","Teen"))</f>
        <v>Adult</v>
      </c>
      <c r="G8346" s="2">
        <v>44624</v>
      </c>
      <c r="H8346" s="2" t="str">
        <f t="shared" si="130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3</v>
      </c>
      <c r="C8347">
        <v>4109103</v>
      </c>
      <c r="D8347" s="1" t="s">
        <v>20</v>
      </c>
      <c r="E8347">
        <v>27</v>
      </c>
      <c r="F8347" t="str">
        <f>IF(Vrinda_Store[Age]&gt;=50,"Senior",IF(Vrinda_Store[Age]&gt;=30,"Adult","Teen"))</f>
        <v>Teen</v>
      </c>
      <c r="G8347" s="2">
        <v>44624</v>
      </c>
      <c r="H8347" s="2" t="str">
        <f t="shared" si="130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4</v>
      </c>
      <c r="C8348">
        <v>5408278</v>
      </c>
      <c r="D8348" s="1" t="s">
        <v>20</v>
      </c>
      <c r="E8348">
        <v>47</v>
      </c>
      <c r="F8348" t="str">
        <f>IF(Vrinda_Store[Age]&gt;=50,"Senior",IF(Vrinda_Store[Age]&gt;=30,"Adult","Teen"))</f>
        <v>Adult</v>
      </c>
      <c r="G8348" s="2">
        <v>44624</v>
      </c>
      <c r="H8348" s="2" t="str">
        <f t="shared" si="130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5</v>
      </c>
      <c r="C8349">
        <v>2052724</v>
      </c>
      <c r="D8349" s="1" t="s">
        <v>20</v>
      </c>
      <c r="E8349">
        <v>30</v>
      </c>
      <c r="F8349" t="str">
        <f>IF(Vrinda_Store[Age]&gt;=50,"Senior",IF(Vrinda_Store[Age]&gt;=30,"Adult","Teen"))</f>
        <v>Adult</v>
      </c>
      <c r="G8349" s="2">
        <v>44624</v>
      </c>
      <c r="H8349" s="2" t="str">
        <f t="shared" si="130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6</v>
      </c>
      <c r="C8350">
        <v>6376399</v>
      </c>
      <c r="D8350" s="1" t="s">
        <v>20</v>
      </c>
      <c r="E8350">
        <v>35</v>
      </c>
      <c r="F8350" t="str">
        <f>IF(Vrinda_Store[Age]&gt;=50,"Senior",IF(Vrinda_Store[Age]&gt;=30,"Adult","Teen"))</f>
        <v>Adult</v>
      </c>
      <c r="G8350" s="2">
        <v>44624</v>
      </c>
      <c r="H8350" s="2" t="str">
        <f t="shared" si="130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7</v>
      </c>
      <c r="C8351">
        <v>4779955</v>
      </c>
      <c r="D8351" s="1" t="s">
        <v>51</v>
      </c>
      <c r="E8351">
        <v>45</v>
      </c>
      <c r="F8351" t="str">
        <f>IF(Vrinda_Store[Age]&gt;=50,"Senior",IF(Vrinda_Store[Age]&gt;=30,"Adult","Teen"))</f>
        <v>Adult</v>
      </c>
      <c r="G8351" s="2">
        <v>44624</v>
      </c>
      <c r="H8351" s="2" t="str">
        <f t="shared" si="130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8</v>
      </c>
      <c r="C8352">
        <v>9568418</v>
      </c>
      <c r="D8352" s="1" t="s">
        <v>20</v>
      </c>
      <c r="E8352">
        <v>28</v>
      </c>
      <c r="F8352" t="str">
        <f>IF(Vrinda_Store[Age]&gt;=50,"Senior",IF(Vrinda_Store[Age]&gt;=30,"Adult","Teen"))</f>
        <v>Teen</v>
      </c>
      <c r="G8352" s="2">
        <v>44624</v>
      </c>
      <c r="H8352" s="2" t="str">
        <f t="shared" si="130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9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8</v>
      </c>
      <c r="C8353">
        <v>9568418</v>
      </c>
      <c r="D8353" s="1" t="s">
        <v>20</v>
      </c>
      <c r="E8353">
        <v>38</v>
      </c>
      <c r="F8353" t="str">
        <f>IF(Vrinda_Store[Age]&gt;=50,"Senior",IF(Vrinda_Store[Age]&gt;=30,"Adult","Teen"))</f>
        <v>Adult</v>
      </c>
      <c r="G8353" s="2">
        <v>44624</v>
      </c>
      <c r="H8353" s="2" t="str">
        <f t="shared" si="130"/>
        <v>Mar</v>
      </c>
      <c r="I8353" s="1" t="s">
        <v>21</v>
      </c>
      <c r="J8353" s="1" t="s">
        <v>22</v>
      </c>
      <c r="K8353" s="1" t="s">
        <v>12300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1</v>
      </c>
      <c r="C8354">
        <v>2546956</v>
      </c>
      <c r="D8354" s="1" t="s">
        <v>20</v>
      </c>
      <c r="E8354">
        <v>32</v>
      </c>
      <c r="F8354" t="str">
        <f>IF(Vrinda_Store[Age]&gt;=50,"Senior",IF(Vrinda_Store[Age]&gt;=30,"Adult","Teen"))</f>
        <v>Adult</v>
      </c>
      <c r="G8354" s="2">
        <v>44624</v>
      </c>
      <c r="H8354" s="2" t="str">
        <f t="shared" si="130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2</v>
      </c>
      <c r="C8355">
        <v>2174516</v>
      </c>
      <c r="D8355" s="1" t="s">
        <v>20</v>
      </c>
      <c r="E8355">
        <v>42</v>
      </c>
      <c r="F8355" t="str">
        <f>IF(Vrinda_Store[Age]&gt;=50,"Senior",IF(Vrinda_Store[Age]&gt;=30,"Adult","Teen"))</f>
        <v>Adult</v>
      </c>
      <c r="G8355" s="2">
        <v>44624</v>
      </c>
      <c r="H8355" s="2" t="str">
        <f t="shared" si="130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3</v>
      </c>
      <c r="C8356">
        <v>9800307</v>
      </c>
      <c r="D8356" s="1" t="s">
        <v>20</v>
      </c>
      <c r="E8356">
        <v>51</v>
      </c>
      <c r="F8356" t="str">
        <f>IF(Vrinda_Store[Age]&gt;=50,"Senior",IF(Vrinda_Store[Age]&gt;=30,"Adult","Teen"))</f>
        <v>Senior</v>
      </c>
      <c r="G8356" s="2">
        <v>44624</v>
      </c>
      <c r="H8356" s="2" t="str">
        <f t="shared" si="130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4</v>
      </c>
      <c r="C8357">
        <v>2128892</v>
      </c>
      <c r="D8357" s="1" t="s">
        <v>20</v>
      </c>
      <c r="E8357">
        <v>47</v>
      </c>
      <c r="F8357" t="str">
        <f>IF(Vrinda_Store[Age]&gt;=50,"Senior",IF(Vrinda_Store[Age]&gt;=30,"Adult","Teen"))</f>
        <v>Adult</v>
      </c>
      <c r="G8357" s="2">
        <v>44624</v>
      </c>
      <c r="H8357" s="2" t="str">
        <f t="shared" si="130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5</v>
      </c>
      <c r="C8358">
        <v>5801238</v>
      </c>
      <c r="D8358" s="1" t="s">
        <v>20</v>
      </c>
      <c r="E8358">
        <v>46</v>
      </c>
      <c r="F8358" t="str">
        <f>IF(Vrinda_Store[Age]&gt;=50,"Senior",IF(Vrinda_Store[Age]&gt;=30,"Adult","Teen"))</f>
        <v>Adult</v>
      </c>
      <c r="G8358" s="2">
        <v>44624</v>
      </c>
      <c r="H8358" s="2" t="str">
        <f t="shared" si="130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6</v>
      </c>
      <c r="C8359">
        <v>6217870</v>
      </c>
      <c r="D8359" s="1" t="s">
        <v>20</v>
      </c>
      <c r="E8359">
        <v>43</v>
      </c>
      <c r="F8359" t="str">
        <f>IF(Vrinda_Store[Age]&gt;=50,"Senior",IF(Vrinda_Store[Age]&gt;=30,"Adult","Teen"))</f>
        <v>Adult</v>
      </c>
      <c r="G8359" s="2">
        <v>44624</v>
      </c>
      <c r="H8359" s="2" t="str">
        <f t="shared" si="130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7</v>
      </c>
      <c r="C8360">
        <v>4431072</v>
      </c>
      <c r="D8360" s="1" t="s">
        <v>20</v>
      </c>
      <c r="E8360">
        <v>71</v>
      </c>
      <c r="F8360" t="str">
        <f>IF(Vrinda_Store[Age]&gt;=50,"Senior",IF(Vrinda_Store[Age]&gt;=30,"Adult","Teen"))</f>
        <v>Senior</v>
      </c>
      <c r="G8360" s="2">
        <v>44624</v>
      </c>
      <c r="H8360" s="2" t="str">
        <f t="shared" si="130"/>
        <v>Mar</v>
      </c>
      <c r="I8360" s="1" t="s">
        <v>21</v>
      </c>
      <c r="J8360" s="1" t="s">
        <v>52</v>
      </c>
      <c r="K8360" s="1" t="s">
        <v>11506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8</v>
      </c>
      <c r="C8361">
        <v>1598389</v>
      </c>
      <c r="D8361" s="1" t="s">
        <v>20</v>
      </c>
      <c r="E8361">
        <v>39</v>
      </c>
      <c r="F8361" t="str">
        <f>IF(Vrinda_Store[Age]&gt;=50,"Senior",IF(Vrinda_Store[Age]&gt;=30,"Adult","Teen"))</f>
        <v>Adult</v>
      </c>
      <c r="G8361" s="2">
        <v>44624</v>
      </c>
      <c r="H8361" s="2" t="str">
        <f t="shared" si="130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9</v>
      </c>
      <c r="C8362">
        <v>2384483</v>
      </c>
      <c r="D8362" s="1" t="s">
        <v>20</v>
      </c>
      <c r="E8362">
        <v>46</v>
      </c>
      <c r="F8362" t="str">
        <f>IF(Vrinda_Store[Age]&gt;=50,"Senior",IF(Vrinda_Store[Age]&gt;=30,"Adult","Teen"))</f>
        <v>Adult</v>
      </c>
      <c r="G8362" s="2">
        <v>44624</v>
      </c>
      <c r="H8362" s="2" t="str">
        <f t="shared" si="130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10</v>
      </c>
      <c r="C8363">
        <v>973541</v>
      </c>
      <c r="D8363" s="1" t="s">
        <v>20</v>
      </c>
      <c r="E8363">
        <v>23</v>
      </c>
      <c r="F8363" t="str">
        <f>IF(Vrinda_Store[Age]&gt;=50,"Senior",IF(Vrinda_Store[Age]&gt;=30,"Adult","Teen"))</f>
        <v>Teen</v>
      </c>
      <c r="G8363" s="2">
        <v>44624</v>
      </c>
      <c r="H8363" s="2" t="str">
        <f t="shared" si="130"/>
        <v>Mar</v>
      </c>
      <c r="I8363" s="1" t="s">
        <v>21</v>
      </c>
      <c r="J8363" s="1" t="s">
        <v>43</v>
      </c>
      <c r="K8363" s="1" t="s">
        <v>12311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10</v>
      </c>
      <c r="C8364">
        <v>973541</v>
      </c>
      <c r="D8364" s="1" t="s">
        <v>20</v>
      </c>
      <c r="E8364">
        <v>30</v>
      </c>
      <c r="F8364" t="str">
        <f>IF(Vrinda_Store[Age]&gt;=50,"Senior",IF(Vrinda_Store[Age]&gt;=30,"Adult","Teen"))</f>
        <v>Adult</v>
      </c>
      <c r="G8364" s="2">
        <v>44624</v>
      </c>
      <c r="H8364" s="2" t="str">
        <f t="shared" si="130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2</v>
      </c>
      <c r="C8365">
        <v>807078</v>
      </c>
      <c r="D8365" s="1" t="s">
        <v>20</v>
      </c>
      <c r="E8365">
        <v>48</v>
      </c>
      <c r="F8365" t="str">
        <f>IF(Vrinda_Store[Age]&gt;=50,"Senior",IF(Vrinda_Store[Age]&gt;=30,"Adult","Teen"))</f>
        <v>Adult</v>
      </c>
      <c r="G8365" s="2">
        <v>44624</v>
      </c>
      <c r="H8365" s="2" t="str">
        <f t="shared" si="130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3</v>
      </c>
      <c r="C8366">
        <v>5338385</v>
      </c>
      <c r="D8366" s="1" t="s">
        <v>20</v>
      </c>
      <c r="E8366">
        <v>20</v>
      </c>
      <c r="F8366" t="str">
        <f>IF(Vrinda_Store[Age]&gt;=50,"Senior",IF(Vrinda_Store[Age]&gt;=30,"Adult","Teen"))</f>
        <v>Teen</v>
      </c>
      <c r="G8366" s="2">
        <v>44624</v>
      </c>
      <c r="H8366" s="2" t="str">
        <f t="shared" si="130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4</v>
      </c>
      <c r="C8367">
        <v>7030948</v>
      </c>
      <c r="D8367" s="1" t="s">
        <v>20</v>
      </c>
      <c r="E8367">
        <v>61</v>
      </c>
      <c r="F8367" t="str">
        <f>IF(Vrinda_Store[Age]&gt;=50,"Senior",IF(Vrinda_Store[Age]&gt;=30,"Adult","Teen"))</f>
        <v>Senior</v>
      </c>
      <c r="G8367" s="2">
        <v>44624</v>
      </c>
      <c r="H8367" s="2" t="str">
        <f t="shared" si="130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5</v>
      </c>
      <c r="C8368">
        <v>6744039</v>
      </c>
      <c r="D8368" s="1" t="s">
        <v>20</v>
      </c>
      <c r="E8368">
        <v>20</v>
      </c>
      <c r="F8368" t="str">
        <f>IF(Vrinda_Store[Age]&gt;=50,"Senior",IF(Vrinda_Store[Age]&gt;=30,"Adult","Teen"))</f>
        <v>Teen</v>
      </c>
      <c r="G8368" s="2">
        <v>44624</v>
      </c>
      <c r="H8368" s="2" t="str">
        <f t="shared" si="130"/>
        <v>Mar</v>
      </c>
      <c r="I8368" s="1" t="s">
        <v>21</v>
      </c>
      <c r="J8368" s="1" t="s">
        <v>22</v>
      </c>
      <c r="K8368" s="1" t="s">
        <v>12316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7</v>
      </c>
      <c r="C8369">
        <v>5896566</v>
      </c>
      <c r="D8369" s="1" t="s">
        <v>20</v>
      </c>
      <c r="E8369">
        <v>34</v>
      </c>
      <c r="F8369" t="str">
        <f>IF(Vrinda_Store[Age]&gt;=50,"Senior",IF(Vrinda_Store[Age]&gt;=30,"Adult","Teen"))</f>
        <v>Adult</v>
      </c>
      <c r="G8369" s="2">
        <v>44624</v>
      </c>
      <c r="H8369" s="2" t="str">
        <f t="shared" si="130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8</v>
      </c>
      <c r="C8370">
        <v>905568</v>
      </c>
      <c r="D8370" s="1" t="s">
        <v>20</v>
      </c>
      <c r="E8370">
        <v>23</v>
      </c>
      <c r="F8370" t="str">
        <f>IF(Vrinda_Store[Age]&gt;=50,"Senior",IF(Vrinda_Store[Age]&gt;=30,"Adult","Teen"))</f>
        <v>Teen</v>
      </c>
      <c r="G8370" s="2">
        <v>44624</v>
      </c>
      <c r="H8370" s="2" t="str">
        <f t="shared" si="130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9</v>
      </c>
      <c r="C8371">
        <v>207395</v>
      </c>
      <c r="D8371" s="1" t="s">
        <v>20</v>
      </c>
      <c r="E8371">
        <v>40</v>
      </c>
      <c r="F8371" t="str">
        <f>IF(Vrinda_Store[Age]&gt;=50,"Senior",IF(Vrinda_Store[Age]&gt;=30,"Adult","Teen"))</f>
        <v>Adult</v>
      </c>
      <c r="G8371" s="2">
        <v>44624</v>
      </c>
      <c r="H8371" s="2" t="str">
        <f t="shared" si="130"/>
        <v>Mar</v>
      </c>
      <c r="I8371" s="1" t="s">
        <v>21</v>
      </c>
      <c r="J8371" s="1" t="s">
        <v>43</v>
      </c>
      <c r="K8371" s="1" t="s">
        <v>12320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1</v>
      </c>
      <c r="C8372">
        <v>6490924</v>
      </c>
      <c r="D8372" s="1" t="s">
        <v>20</v>
      </c>
      <c r="E8372">
        <v>29</v>
      </c>
      <c r="F8372" t="str">
        <f>IF(Vrinda_Store[Age]&gt;=50,"Senior",IF(Vrinda_Store[Age]&gt;=30,"Adult","Teen"))</f>
        <v>Teen</v>
      </c>
      <c r="G8372" s="2">
        <v>44624</v>
      </c>
      <c r="H8372" s="2" t="str">
        <f t="shared" si="130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2</v>
      </c>
      <c r="C8373">
        <v>5651866</v>
      </c>
      <c r="D8373" s="1" t="s">
        <v>51</v>
      </c>
      <c r="E8373">
        <v>75</v>
      </c>
      <c r="F8373" t="str">
        <f>IF(Vrinda_Store[Age]&gt;=50,"Senior",IF(Vrinda_Store[Age]&gt;=30,"Adult","Teen"))</f>
        <v>Senior</v>
      </c>
      <c r="G8373" s="2">
        <v>44624</v>
      </c>
      <c r="H8373" s="2" t="str">
        <f t="shared" si="130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3</v>
      </c>
      <c r="C8374">
        <v>382376</v>
      </c>
      <c r="D8374" s="1" t="s">
        <v>20</v>
      </c>
      <c r="E8374">
        <v>37</v>
      </c>
      <c r="F8374" t="str">
        <f>IF(Vrinda_Store[Age]&gt;=50,"Senior",IF(Vrinda_Store[Age]&gt;=30,"Adult","Teen"))</f>
        <v>Adult</v>
      </c>
      <c r="G8374" s="2">
        <v>44624</v>
      </c>
      <c r="H8374" s="2" t="str">
        <f t="shared" si="130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4</v>
      </c>
      <c r="C8375">
        <v>3033063</v>
      </c>
      <c r="D8375" s="1" t="s">
        <v>20</v>
      </c>
      <c r="E8375">
        <v>22</v>
      </c>
      <c r="F8375" t="str">
        <f>IF(Vrinda_Store[Age]&gt;=50,"Senior",IF(Vrinda_Store[Age]&gt;=30,"Adult","Teen"))</f>
        <v>Teen</v>
      </c>
      <c r="G8375" s="2">
        <v>44624</v>
      </c>
      <c r="H8375" s="2" t="str">
        <f t="shared" si="130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5</v>
      </c>
      <c r="C8376">
        <v>7863609</v>
      </c>
      <c r="D8376" s="1" t="s">
        <v>51</v>
      </c>
      <c r="E8376">
        <v>27</v>
      </c>
      <c r="F8376" t="str">
        <f>IF(Vrinda_Store[Age]&gt;=50,"Senior",IF(Vrinda_Store[Age]&gt;=30,"Adult","Teen"))</f>
        <v>Teen</v>
      </c>
      <c r="G8376" s="2">
        <v>44624</v>
      </c>
      <c r="H8376" s="2" t="str">
        <f t="shared" si="130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6</v>
      </c>
      <c r="C8377">
        <v>8413751</v>
      </c>
      <c r="D8377" s="1" t="s">
        <v>20</v>
      </c>
      <c r="E8377">
        <v>30</v>
      </c>
      <c r="F8377" t="str">
        <f>IF(Vrinda_Store[Age]&gt;=50,"Senior",IF(Vrinda_Store[Age]&gt;=30,"Adult","Teen"))</f>
        <v>Adult</v>
      </c>
      <c r="G8377" s="2">
        <v>44624</v>
      </c>
      <c r="H8377" s="2" t="str">
        <f t="shared" si="130"/>
        <v>Mar</v>
      </c>
      <c r="I8377" s="1" t="s">
        <v>21</v>
      </c>
      <c r="J8377" s="1" t="s">
        <v>22</v>
      </c>
      <c r="K8377" s="1" t="s">
        <v>12327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8</v>
      </c>
      <c r="C8378">
        <v>4257972</v>
      </c>
      <c r="D8378" s="1" t="s">
        <v>51</v>
      </c>
      <c r="E8378">
        <v>38</v>
      </c>
      <c r="F8378" t="str">
        <f>IF(Vrinda_Store[Age]&gt;=50,"Senior",IF(Vrinda_Store[Age]&gt;=30,"Adult","Teen"))</f>
        <v>Adult</v>
      </c>
      <c r="G8378" s="2">
        <v>44624</v>
      </c>
      <c r="H8378" s="2" t="str">
        <f t="shared" si="130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9</v>
      </c>
      <c r="C8379">
        <v>1293447</v>
      </c>
      <c r="D8379" s="1" t="s">
        <v>20</v>
      </c>
      <c r="E8379">
        <v>22</v>
      </c>
      <c r="F8379" t="str">
        <f>IF(Vrinda_Store[Age]&gt;=50,"Senior",IF(Vrinda_Store[Age]&gt;=30,"Adult","Teen"))</f>
        <v>Teen</v>
      </c>
      <c r="G8379" s="2">
        <v>44624</v>
      </c>
      <c r="H8379" s="2" t="str">
        <f t="shared" si="130"/>
        <v>Mar</v>
      </c>
      <c r="I8379" s="1" t="s">
        <v>21</v>
      </c>
      <c r="J8379" s="1" t="s">
        <v>22</v>
      </c>
      <c r="K8379" s="1" t="s">
        <v>12330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1</v>
      </c>
      <c r="C8380">
        <v>8746780</v>
      </c>
      <c r="D8380" s="1" t="s">
        <v>20</v>
      </c>
      <c r="E8380">
        <v>45</v>
      </c>
      <c r="F8380" t="str">
        <f>IF(Vrinda_Store[Age]&gt;=50,"Senior",IF(Vrinda_Store[Age]&gt;=30,"Adult","Teen"))</f>
        <v>Adult</v>
      </c>
      <c r="G8380" s="2">
        <v>44624</v>
      </c>
      <c r="H8380" s="2" t="str">
        <f t="shared" si="130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2</v>
      </c>
      <c r="C8381">
        <v>8581290</v>
      </c>
      <c r="D8381" s="1" t="s">
        <v>20</v>
      </c>
      <c r="E8381">
        <v>38</v>
      </c>
      <c r="F8381" t="str">
        <f>IF(Vrinda_Store[Age]&gt;=50,"Senior",IF(Vrinda_Store[Age]&gt;=30,"Adult","Teen"))</f>
        <v>Adult</v>
      </c>
      <c r="G8381" s="2">
        <v>44624</v>
      </c>
      <c r="H8381" s="2" t="str">
        <f t="shared" si="130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3</v>
      </c>
      <c r="C8382">
        <v>6850550</v>
      </c>
      <c r="D8382" s="1" t="s">
        <v>20</v>
      </c>
      <c r="E8382">
        <v>68</v>
      </c>
      <c r="F8382" t="str">
        <f>IF(Vrinda_Store[Age]&gt;=50,"Senior",IF(Vrinda_Store[Age]&gt;=30,"Adult","Teen"))</f>
        <v>Senior</v>
      </c>
      <c r="G8382" s="2">
        <v>44624</v>
      </c>
      <c r="H8382" s="2" t="str">
        <f t="shared" si="130"/>
        <v>Mar</v>
      </c>
      <c r="I8382" s="1" t="s">
        <v>21</v>
      </c>
      <c r="J8382" s="1" t="s">
        <v>43</v>
      </c>
      <c r="K8382" s="1" t="s">
        <v>12334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5</v>
      </c>
      <c r="C8383">
        <v>8631445</v>
      </c>
      <c r="D8383" s="1" t="s">
        <v>20</v>
      </c>
      <c r="E8383">
        <v>29</v>
      </c>
      <c r="F8383" t="str">
        <f>IF(Vrinda_Store[Age]&gt;=50,"Senior",IF(Vrinda_Store[Age]&gt;=30,"Adult","Teen"))</f>
        <v>Teen</v>
      </c>
      <c r="G8383" s="2">
        <v>44624</v>
      </c>
      <c r="H8383" s="2" t="str">
        <f t="shared" si="130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6</v>
      </c>
      <c r="C8384">
        <v>6927365</v>
      </c>
      <c r="D8384" s="1" t="s">
        <v>20</v>
      </c>
      <c r="E8384">
        <v>20</v>
      </c>
      <c r="F8384" t="str">
        <f>IF(Vrinda_Store[Age]&gt;=50,"Senior",IF(Vrinda_Store[Age]&gt;=30,"Adult","Teen"))</f>
        <v>Teen</v>
      </c>
      <c r="G8384" s="2">
        <v>44624</v>
      </c>
      <c r="H8384" s="2" t="str">
        <f t="shared" si="130"/>
        <v>Mar</v>
      </c>
      <c r="I8384" s="1" t="s">
        <v>21</v>
      </c>
      <c r="J8384" s="1" t="s">
        <v>52</v>
      </c>
      <c r="K8384" s="1" t="s">
        <v>12337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8</v>
      </c>
      <c r="C8385">
        <v>4768695</v>
      </c>
      <c r="D8385" s="1" t="s">
        <v>20</v>
      </c>
      <c r="E8385">
        <v>68</v>
      </c>
      <c r="F8385" t="str">
        <f>IF(Vrinda_Store[Age]&gt;=50,"Senior",IF(Vrinda_Store[Age]&gt;=30,"Adult","Teen"))</f>
        <v>Senior</v>
      </c>
      <c r="G8385" s="2">
        <v>44624</v>
      </c>
      <c r="H8385" s="2" t="str">
        <f t="shared" si="130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9</v>
      </c>
      <c r="C8386">
        <v>2844193</v>
      </c>
      <c r="D8386" s="1" t="s">
        <v>20</v>
      </c>
      <c r="E8386">
        <v>29</v>
      </c>
      <c r="F8386" t="str">
        <f>IF(Vrinda_Store[Age]&gt;=50,"Senior",IF(Vrinda_Store[Age]&gt;=30,"Adult","Teen"))</f>
        <v>Teen</v>
      </c>
      <c r="G8386" s="2">
        <v>44624</v>
      </c>
      <c r="H8386" s="2" t="str">
        <f t="shared" ref="H8386:H8449" si="131">TEXT(G8387,"MMM")</f>
        <v>Mar</v>
      </c>
      <c r="I8386" s="1" t="s">
        <v>21</v>
      </c>
      <c r="J8386" s="1" t="s">
        <v>22</v>
      </c>
      <c r="K8386" s="1" t="s">
        <v>12340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1</v>
      </c>
      <c r="C8387">
        <v>2726041</v>
      </c>
      <c r="D8387" s="1" t="s">
        <v>20</v>
      </c>
      <c r="E8387">
        <v>73</v>
      </c>
      <c r="F8387" t="str">
        <f>IF(Vrinda_Store[Age]&gt;=50,"Senior",IF(Vrinda_Store[Age]&gt;=30,"Adult","Teen"))</f>
        <v>Senior</v>
      </c>
      <c r="G8387" s="2">
        <v>44624</v>
      </c>
      <c r="H8387" s="2" t="str">
        <f t="shared" si="131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2</v>
      </c>
      <c r="C8388">
        <v>7674756</v>
      </c>
      <c r="D8388" s="1" t="s">
        <v>20</v>
      </c>
      <c r="E8388">
        <v>31</v>
      </c>
      <c r="F8388" t="str">
        <f>IF(Vrinda_Store[Age]&gt;=50,"Senior",IF(Vrinda_Store[Age]&gt;=30,"Adult","Teen"))</f>
        <v>Adult</v>
      </c>
      <c r="G8388" s="2">
        <v>44624</v>
      </c>
      <c r="H8388" s="2" t="str">
        <f t="shared" si="131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9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3</v>
      </c>
      <c r="C8389">
        <v>8132782</v>
      </c>
      <c r="D8389" s="1" t="s">
        <v>51</v>
      </c>
      <c r="E8389">
        <v>20</v>
      </c>
      <c r="F8389" t="str">
        <f>IF(Vrinda_Store[Age]&gt;=50,"Senior",IF(Vrinda_Store[Age]&gt;=30,"Adult","Teen"))</f>
        <v>Teen</v>
      </c>
      <c r="G8389" s="2">
        <v>44624</v>
      </c>
      <c r="H8389" s="2" t="str">
        <f t="shared" si="131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4</v>
      </c>
      <c r="C8390">
        <v>4045839</v>
      </c>
      <c r="D8390" s="1" t="s">
        <v>20</v>
      </c>
      <c r="E8390">
        <v>48</v>
      </c>
      <c r="F8390" t="str">
        <f>IF(Vrinda_Store[Age]&gt;=50,"Senior",IF(Vrinda_Store[Age]&gt;=30,"Adult","Teen"))</f>
        <v>Adult</v>
      </c>
      <c r="G8390" s="2">
        <v>44624</v>
      </c>
      <c r="H8390" s="2" t="str">
        <f t="shared" si="131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5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4</v>
      </c>
      <c r="C8391">
        <v>4045839</v>
      </c>
      <c r="D8391" s="1" t="s">
        <v>20</v>
      </c>
      <c r="E8391">
        <v>26</v>
      </c>
      <c r="F8391" t="str">
        <f>IF(Vrinda_Store[Age]&gt;=50,"Senior",IF(Vrinda_Store[Age]&gt;=30,"Adult","Teen"))</f>
        <v>Teen</v>
      </c>
      <c r="G8391" s="2">
        <v>44624</v>
      </c>
      <c r="H8391" s="2" t="str">
        <f t="shared" si="131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6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7</v>
      </c>
      <c r="C8392">
        <v>3324175</v>
      </c>
      <c r="D8392" s="1" t="s">
        <v>20</v>
      </c>
      <c r="E8392">
        <v>57</v>
      </c>
      <c r="F8392" t="str">
        <f>IF(Vrinda_Store[Age]&gt;=50,"Senior",IF(Vrinda_Store[Age]&gt;=30,"Adult","Teen"))</f>
        <v>Senior</v>
      </c>
      <c r="G8392" s="2">
        <v>44624</v>
      </c>
      <c r="H8392" s="2" t="str">
        <f t="shared" si="131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8</v>
      </c>
      <c r="C8393">
        <v>157699</v>
      </c>
      <c r="D8393" s="1" t="s">
        <v>20</v>
      </c>
      <c r="E8393">
        <v>22</v>
      </c>
      <c r="F8393" t="str">
        <f>IF(Vrinda_Store[Age]&gt;=50,"Senior",IF(Vrinda_Store[Age]&gt;=30,"Adult","Teen"))</f>
        <v>Teen</v>
      </c>
      <c r="G8393" s="2">
        <v>44624</v>
      </c>
      <c r="H8393" s="2" t="str">
        <f t="shared" si="131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9</v>
      </c>
      <c r="C8394">
        <v>5038732</v>
      </c>
      <c r="D8394" s="1" t="s">
        <v>51</v>
      </c>
      <c r="E8394">
        <v>20</v>
      </c>
      <c r="F8394" t="str">
        <f>IF(Vrinda_Store[Age]&gt;=50,"Senior",IF(Vrinda_Store[Age]&gt;=30,"Adult","Teen"))</f>
        <v>Teen</v>
      </c>
      <c r="G8394" s="2">
        <v>44624</v>
      </c>
      <c r="H8394" s="2" t="str">
        <f t="shared" si="131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50</v>
      </c>
      <c r="C8395">
        <v>6039808</v>
      </c>
      <c r="D8395" s="1" t="s">
        <v>51</v>
      </c>
      <c r="E8395">
        <v>64</v>
      </c>
      <c r="F8395" t="str">
        <f>IF(Vrinda_Store[Age]&gt;=50,"Senior",IF(Vrinda_Store[Age]&gt;=30,"Adult","Teen"))</f>
        <v>Senior</v>
      </c>
      <c r="G8395" s="2">
        <v>44624</v>
      </c>
      <c r="H8395" s="2" t="str">
        <f t="shared" si="131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1</v>
      </c>
      <c r="C8396">
        <v>8827606</v>
      </c>
      <c r="D8396" s="1" t="s">
        <v>51</v>
      </c>
      <c r="E8396">
        <v>34</v>
      </c>
      <c r="F8396" t="str">
        <f>IF(Vrinda_Store[Age]&gt;=50,"Senior",IF(Vrinda_Store[Age]&gt;=30,"Adult","Teen"))</f>
        <v>Adult</v>
      </c>
      <c r="G8396" s="2">
        <v>44624</v>
      </c>
      <c r="H8396" s="2" t="str">
        <f t="shared" si="131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2</v>
      </c>
      <c r="C8397">
        <v>5103462</v>
      </c>
      <c r="D8397" s="1" t="s">
        <v>20</v>
      </c>
      <c r="E8397">
        <v>54</v>
      </c>
      <c r="F8397" t="str">
        <f>IF(Vrinda_Store[Age]&gt;=50,"Senior",IF(Vrinda_Store[Age]&gt;=30,"Adult","Teen"))</f>
        <v>Senior</v>
      </c>
      <c r="G8397" s="2">
        <v>44624</v>
      </c>
      <c r="H8397" s="2" t="str">
        <f t="shared" si="131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3</v>
      </c>
      <c r="C8398">
        <v>27654</v>
      </c>
      <c r="D8398" s="1" t="s">
        <v>20</v>
      </c>
      <c r="E8398">
        <v>41</v>
      </c>
      <c r="F8398" t="str">
        <f>IF(Vrinda_Store[Age]&gt;=50,"Senior",IF(Vrinda_Store[Age]&gt;=30,"Adult","Teen"))</f>
        <v>Adult</v>
      </c>
      <c r="G8398" s="2">
        <v>44624</v>
      </c>
      <c r="H8398" s="2" t="str">
        <f t="shared" si="131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4</v>
      </c>
      <c r="C8399">
        <v>4640208</v>
      </c>
      <c r="D8399" s="1" t="s">
        <v>51</v>
      </c>
      <c r="E8399">
        <v>39</v>
      </c>
      <c r="F8399" t="str">
        <f>IF(Vrinda_Store[Age]&gt;=50,"Senior",IF(Vrinda_Store[Age]&gt;=30,"Adult","Teen"))</f>
        <v>Adult</v>
      </c>
      <c r="G8399" s="2">
        <v>44624</v>
      </c>
      <c r="H8399" s="2" t="str">
        <f t="shared" si="131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5</v>
      </c>
      <c r="C8400">
        <v>86880</v>
      </c>
      <c r="D8400" s="1" t="s">
        <v>20</v>
      </c>
      <c r="E8400">
        <v>48</v>
      </c>
      <c r="F8400" t="str">
        <f>IF(Vrinda_Store[Age]&gt;=50,"Senior",IF(Vrinda_Store[Age]&gt;=30,"Adult","Teen"))</f>
        <v>Adult</v>
      </c>
      <c r="G8400" s="2">
        <v>44624</v>
      </c>
      <c r="H8400" s="2" t="str">
        <f t="shared" si="131"/>
        <v>Mar</v>
      </c>
      <c r="I8400" s="1" t="s">
        <v>21</v>
      </c>
      <c r="J8400" s="1" t="s">
        <v>43</v>
      </c>
      <c r="K8400" s="1" t="s">
        <v>10931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6</v>
      </c>
      <c r="C8401">
        <v>7003</v>
      </c>
      <c r="D8401" s="1" t="s">
        <v>20</v>
      </c>
      <c r="E8401">
        <v>33</v>
      </c>
      <c r="F8401" t="str">
        <f>IF(Vrinda_Store[Age]&gt;=50,"Senior",IF(Vrinda_Store[Age]&gt;=30,"Adult","Teen"))</f>
        <v>Adult</v>
      </c>
      <c r="G8401" s="2">
        <v>44624</v>
      </c>
      <c r="H8401" s="2" t="str">
        <f t="shared" si="131"/>
        <v>Mar</v>
      </c>
      <c r="I8401" s="1" t="s">
        <v>21</v>
      </c>
      <c r="J8401" s="1" t="s">
        <v>22</v>
      </c>
      <c r="K8401" s="1" t="s">
        <v>12357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8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6</v>
      </c>
      <c r="C8402">
        <v>7003</v>
      </c>
      <c r="D8402" s="1" t="s">
        <v>20</v>
      </c>
      <c r="E8402">
        <v>25</v>
      </c>
      <c r="F8402" t="str">
        <f>IF(Vrinda_Store[Age]&gt;=50,"Senior",IF(Vrinda_Store[Age]&gt;=30,"Adult","Teen"))</f>
        <v>Teen</v>
      </c>
      <c r="G8402" s="2">
        <v>44624</v>
      </c>
      <c r="H8402" s="2" t="str">
        <f t="shared" si="131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9</v>
      </c>
      <c r="C8403">
        <v>3966826</v>
      </c>
      <c r="D8403" s="1" t="s">
        <v>51</v>
      </c>
      <c r="E8403">
        <v>46</v>
      </c>
      <c r="F8403" t="str">
        <f>IF(Vrinda_Store[Age]&gt;=50,"Senior",IF(Vrinda_Store[Age]&gt;=30,"Adult","Teen"))</f>
        <v>Adult</v>
      </c>
      <c r="G8403" s="2">
        <v>44624</v>
      </c>
      <c r="H8403" s="2" t="str">
        <f t="shared" si="131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7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60</v>
      </c>
      <c r="C8404">
        <v>1504774</v>
      </c>
      <c r="D8404" s="1" t="s">
        <v>20</v>
      </c>
      <c r="E8404">
        <v>19</v>
      </c>
      <c r="F8404" t="str">
        <f>IF(Vrinda_Store[Age]&gt;=50,"Senior",IF(Vrinda_Store[Age]&gt;=30,"Adult","Teen"))</f>
        <v>Teen</v>
      </c>
      <c r="G8404" s="2">
        <v>44624</v>
      </c>
      <c r="H8404" s="2" t="str">
        <f t="shared" si="131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1</v>
      </c>
      <c r="C8405">
        <v>4945710</v>
      </c>
      <c r="D8405" s="1" t="s">
        <v>20</v>
      </c>
      <c r="E8405">
        <v>33</v>
      </c>
      <c r="F8405" t="str">
        <f>IF(Vrinda_Store[Age]&gt;=50,"Senior",IF(Vrinda_Store[Age]&gt;=30,"Adult","Teen"))</f>
        <v>Adult</v>
      </c>
      <c r="G8405" s="2">
        <v>44624</v>
      </c>
      <c r="H8405" s="2" t="str">
        <f t="shared" si="131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2</v>
      </c>
      <c r="C8406">
        <v>1365797</v>
      </c>
      <c r="D8406" s="1" t="s">
        <v>20</v>
      </c>
      <c r="E8406">
        <v>27</v>
      </c>
      <c r="F8406" t="str">
        <f>IF(Vrinda_Store[Age]&gt;=50,"Senior",IF(Vrinda_Store[Age]&gt;=30,"Adult","Teen"))</f>
        <v>Teen</v>
      </c>
      <c r="G8406" s="2">
        <v>44624</v>
      </c>
      <c r="H8406" s="2" t="str">
        <f t="shared" si="131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3</v>
      </c>
      <c r="C8407">
        <v>5651219</v>
      </c>
      <c r="D8407" s="1" t="s">
        <v>20</v>
      </c>
      <c r="E8407">
        <v>32</v>
      </c>
      <c r="F8407" t="str">
        <f>IF(Vrinda_Store[Age]&gt;=50,"Senior",IF(Vrinda_Store[Age]&gt;=30,"Adult","Teen"))</f>
        <v>Adult</v>
      </c>
      <c r="G8407" s="2">
        <v>44624</v>
      </c>
      <c r="H8407" s="2" t="str">
        <f t="shared" si="131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4</v>
      </c>
      <c r="C8408">
        <v>6736342</v>
      </c>
      <c r="D8408" s="1" t="s">
        <v>51</v>
      </c>
      <c r="E8408">
        <v>68</v>
      </c>
      <c r="F8408" t="str">
        <f>IF(Vrinda_Store[Age]&gt;=50,"Senior",IF(Vrinda_Store[Age]&gt;=30,"Adult","Teen"))</f>
        <v>Senior</v>
      </c>
      <c r="G8408" s="2">
        <v>44624</v>
      </c>
      <c r="H8408" s="2" t="str">
        <f t="shared" si="131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5</v>
      </c>
      <c r="C8409">
        <v>3705852</v>
      </c>
      <c r="D8409" s="1" t="s">
        <v>51</v>
      </c>
      <c r="E8409">
        <v>38</v>
      </c>
      <c r="F8409" t="str">
        <f>IF(Vrinda_Store[Age]&gt;=50,"Senior",IF(Vrinda_Store[Age]&gt;=30,"Adult","Teen"))</f>
        <v>Adult</v>
      </c>
      <c r="G8409" s="2">
        <v>44624</v>
      </c>
      <c r="H8409" s="2" t="str">
        <f t="shared" si="131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6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7</v>
      </c>
      <c r="C8410">
        <v>4902877</v>
      </c>
      <c r="D8410" s="1" t="s">
        <v>20</v>
      </c>
      <c r="E8410">
        <v>67</v>
      </c>
      <c r="F8410" t="str">
        <f>IF(Vrinda_Store[Age]&gt;=50,"Senior",IF(Vrinda_Store[Age]&gt;=30,"Adult","Teen"))</f>
        <v>Senior</v>
      </c>
      <c r="G8410" s="2">
        <v>44624</v>
      </c>
      <c r="H8410" s="2" t="str">
        <f t="shared" si="131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8</v>
      </c>
      <c r="C8411">
        <v>5215751</v>
      </c>
      <c r="D8411" s="1" t="s">
        <v>51</v>
      </c>
      <c r="E8411">
        <v>40</v>
      </c>
      <c r="F8411" t="str">
        <f>IF(Vrinda_Store[Age]&gt;=50,"Senior",IF(Vrinda_Store[Age]&gt;=30,"Adult","Teen"))</f>
        <v>Adult</v>
      </c>
      <c r="G8411" s="2">
        <v>44624</v>
      </c>
      <c r="H8411" s="2" t="str">
        <f t="shared" si="131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9</v>
      </c>
      <c r="C8412">
        <v>5740133</v>
      </c>
      <c r="D8412" s="1" t="s">
        <v>20</v>
      </c>
      <c r="E8412">
        <v>45</v>
      </c>
      <c r="F8412" t="str">
        <f>IF(Vrinda_Store[Age]&gt;=50,"Senior",IF(Vrinda_Store[Age]&gt;=30,"Adult","Teen"))</f>
        <v>Adult</v>
      </c>
      <c r="G8412" s="2">
        <v>44624</v>
      </c>
      <c r="H8412" s="2" t="str">
        <f t="shared" si="131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70</v>
      </c>
      <c r="C8413">
        <v>3621163</v>
      </c>
      <c r="D8413" s="1" t="s">
        <v>51</v>
      </c>
      <c r="E8413">
        <v>78</v>
      </c>
      <c r="F8413" t="str">
        <f>IF(Vrinda_Store[Age]&gt;=50,"Senior",IF(Vrinda_Store[Age]&gt;=30,"Adult","Teen"))</f>
        <v>Senior</v>
      </c>
      <c r="G8413" s="2">
        <v>44624</v>
      </c>
      <c r="H8413" s="2" t="str">
        <f t="shared" si="131"/>
        <v>Mar</v>
      </c>
      <c r="I8413" s="1" t="s">
        <v>21</v>
      </c>
      <c r="J8413" s="1" t="s">
        <v>62</v>
      </c>
      <c r="K8413" s="1" t="s">
        <v>12371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2</v>
      </c>
      <c r="C8414">
        <v>3121157</v>
      </c>
      <c r="D8414" s="1" t="s">
        <v>51</v>
      </c>
      <c r="E8414">
        <v>49</v>
      </c>
      <c r="F8414" t="str">
        <f>IF(Vrinda_Store[Age]&gt;=50,"Senior",IF(Vrinda_Store[Age]&gt;=30,"Adult","Teen"))</f>
        <v>Adult</v>
      </c>
      <c r="G8414" s="2">
        <v>44624</v>
      </c>
      <c r="H8414" s="2" t="str">
        <f t="shared" si="131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2</v>
      </c>
      <c r="C8415">
        <v>3121157</v>
      </c>
      <c r="D8415" s="1" t="s">
        <v>20</v>
      </c>
      <c r="E8415">
        <v>40</v>
      </c>
      <c r="F8415" t="str">
        <f>IF(Vrinda_Store[Age]&gt;=50,"Senior",IF(Vrinda_Store[Age]&gt;=30,"Adult","Teen"))</f>
        <v>Adult</v>
      </c>
      <c r="G8415" s="2">
        <v>44624</v>
      </c>
      <c r="H8415" s="2" t="str">
        <f t="shared" si="131"/>
        <v>Mar</v>
      </c>
      <c r="I8415" s="1" t="s">
        <v>21</v>
      </c>
      <c r="J8415" s="1" t="s">
        <v>62</v>
      </c>
      <c r="K8415" s="1" t="s">
        <v>12373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4</v>
      </c>
      <c r="C8416">
        <v>4214253</v>
      </c>
      <c r="D8416" s="1" t="s">
        <v>20</v>
      </c>
      <c r="E8416">
        <v>58</v>
      </c>
      <c r="F8416" t="str">
        <f>IF(Vrinda_Store[Age]&gt;=50,"Senior",IF(Vrinda_Store[Age]&gt;=30,"Adult","Teen"))</f>
        <v>Senior</v>
      </c>
      <c r="G8416" s="2">
        <v>44624</v>
      </c>
      <c r="H8416" s="2" t="str">
        <f t="shared" si="131"/>
        <v>Mar</v>
      </c>
      <c r="I8416" s="1" t="s">
        <v>21</v>
      </c>
      <c r="J8416" s="1" t="s">
        <v>43</v>
      </c>
      <c r="K8416" s="1" t="s">
        <v>12375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6</v>
      </c>
      <c r="C8417">
        <v>5898611</v>
      </c>
      <c r="D8417" s="1" t="s">
        <v>20</v>
      </c>
      <c r="E8417">
        <v>41</v>
      </c>
      <c r="F8417" t="str">
        <f>IF(Vrinda_Store[Age]&gt;=50,"Senior",IF(Vrinda_Store[Age]&gt;=30,"Adult","Teen"))</f>
        <v>Adult</v>
      </c>
      <c r="G8417" s="2">
        <v>44624</v>
      </c>
      <c r="H8417" s="2" t="str">
        <f t="shared" si="131"/>
        <v>Mar</v>
      </c>
      <c r="I8417" s="1" t="s">
        <v>21</v>
      </c>
      <c r="J8417" s="1" t="s">
        <v>22</v>
      </c>
      <c r="K8417" s="1" t="s">
        <v>12377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8</v>
      </c>
      <c r="C8418">
        <v>4601489</v>
      </c>
      <c r="D8418" s="1" t="s">
        <v>20</v>
      </c>
      <c r="E8418">
        <v>76</v>
      </c>
      <c r="F8418" t="str">
        <f>IF(Vrinda_Store[Age]&gt;=50,"Senior",IF(Vrinda_Store[Age]&gt;=30,"Adult","Teen"))</f>
        <v>Senior</v>
      </c>
      <c r="G8418" s="2">
        <v>44624</v>
      </c>
      <c r="H8418" s="2" t="str">
        <f t="shared" si="131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9</v>
      </c>
      <c r="C8419">
        <v>225425</v>
      </c>
      <c r="D8419" s="1" t="s">
        <v>51</v>
      </c>
      <c r="E8419">
        <v>28</v>
      </c>
      <c r="F8419" t="str">
        <f>IF(Vrinda_Store[Age]&gt;=50,"Senior",IF(Vrinda_Store[Age]&gt;=30,"Adult","Teen"))</f>
        <v>Teen</v>
      </c>
      <c r="G8419" s="2">
        <v>44624</v>
      </c>
      <c r="H8419" s="2" t="str">
        <f t="shared" si="131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80</v>
      </c>
      <c r="C8420">
        <v>1465225</v>
      </c>
      <c r="D8420" s="1" t="s">
        <v>51</v>
      </c>
      <c r="E8420">
        <v>40</v>
      </c>
      <c r="F8420" t="str">
        <f>IF(Vrinda_Store[Age]&gt;=50,"Senior",IF(Vrinda_Store[Age]&gt;=30,"Adult","Teen"))</f>
        <v>Adult</v>
      </c>
      <c r="G8420" s="2">
        <v>44624</v>
      </c>
      <c r="H8420" s="2" t="str">
        <f t="shared" si="131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1</v>
      </c>
      <c r="C8421">
        <v>7154174</v>
      </c>
      <c r="D8421" s="1" t="s">
        <v>20</v>
      </c>
      <c r="E8421">
        <v>35</v>
      </c>
      <c r="F8421" t="str">
        <f>IF(Vrinda_Store[Age]&gt;=50,"Senior",IF(Vrinda_Store[Age]&gt;=30,"Adult","Teen"))</f>
        <v>Adult</v>
      </c>
      <c r="G8421" s="2">
        <v>44624</v>
      </c>
      <c r="H8421" s="2" t="str">
        <f t="shared" si="131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2</v>
      </c>
      <c r="C8422">
        <v>415189</v>
      </c>
      <c r="D8422" s="1" t="s">
        <v>20</v>
      </c>
      <c r="E8422">
        <v>18</v>
      </c>
      <c r="F8422" t="str">
        <f>IF(Vrinda_Store[Age]&gt;=50,"Senior",IF(Vrinda_Store[Age]&gt;=30,"Adult","Teen"))</f>
        <v>Teen</v>
      </c>
      <c r="G8422" s="2">
        <v>44624</v>
      </c>
      <c r="H8422" s="2" t="str">
        <f t="shared" si="131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3</v>
      </c>
      <c r="C8423">
        <v>5678649</v>
      </c>
      <c r="D8423" s="1" t="s">
        <v>20</v>
      </c>
      <c r="E8423">
        <v>68</v>
      </c>
      <c r="F8423" t="str">
        <f>IF(Vrinda_Store[Age]&gt;=50,"Senior",IF(Vrinda_Store[Age]&gt;=30,"Adult","Teen"))</f>
        <v>Senior</v>
      </c>
      <c r="G8423" s="2">
        <v>44624</v>
      </c>
      <c r="H8423" s="2" t="str">
        <f t="shared" si="131"/>
        <v>Mar</v>
      </c>
      <c r="I8423" s="1" t="s">
        <v>21</v>
      </c>
      <c r="J8423" s="1" t="s">
        <v>22</v>
      </c>
      <c r="K8423" s="1" t="s">
        <v>12384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3</v>
      </c>
      <c r="C8424">
        <v>5678649</v>
      </c>
      <c r="D8424" s="1" t="s">
        <v>20</v>
      </c>
      <c r="E8424">
        <v>29</v>
      </c>
      <c r="F8424" t="str">
        <f>IF(Vrinda_Store[Age]&gt;=50,"Senior",IF(Vrinda_Store[Age]&gt;=30,"Adult","Teen"))</f>
        <v>Teen</v>
      </c>
      <c r="G8424" s="2">
        <v>44624</v>
      </c>
      <c r="H8424" s="2" t="str">
        <f t="shared" si="131"/>
        <v>Mar</v>
      </c>
      <c r="I8424" s="1" t="s">
        <v>228</v>
      </c>
      <c r="J8424" s="1" t="s">
        <v>22</v>
      </c>
      <c r="K8424" s="1" t="s">
        <v>12385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6</v>
      </c>
      <c r="C8425">
        <v>3442669</v>
      </c>
      <c r="D8425" s="1" t="s">
        <v>20</v>
      </c>
      <c r="E8425">
        <v>21</v>
      </c>
      <c r="F8425" t="str">
        <f>IF(Vrinda_Store[Age]&gt;=50,"Senior",IF(Vrinda_Store[Age]&gt;=30,"Adult","Teen"))</f>
        <v>Teen</v>
      </c>
      <c r="G8425" s="2">
        <v>44624</v>
      </c>
      <c r="H8425" s="2" t="str">
        <f t="shared" si="131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7</v>
      </c>
      <c r="C8426">
        <v>9885098</v>
      </c>
      <c r="D8426" s="1" t="s">
        <v>20</v>
      </c>
      <c r="E8426">
        <v>57</v>
      </c>
      <c r="F8426" t="str">
        <f>IF(Vrinda_Store[Age]&gt;=50,"Senior",IF(Vrinda_Store[Age]&gt;=30,"Adult","Teen"))</f>
        <v>Senior</v>
      </c>
      <c r="G8426" s="2">
        <v>44624</v>
      </c>
      <c r="H8426" s="2" t="str">
        <f t="shared" si="131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8</v>
      </c>
      <c r="C8427">
        <v>3060439</v>
      </c>
      <c r="D8427" s="1" t="s">
        <v>51</v>
      </c>
      <c r="E8427">
        <v>26</v>
      </c>
      <c r="F8427" t="str">
        <f>IF(Vrinda_Store[Age]&gt;=50,"Senior",IF(Vrinda_Store[Age]&gt;=30,"Adult","Teen"))</f>
        <v>Teen</v>
      </c>
      <c r="G8427" s="2">
        <v>44624</v>
      </c>
      <c r="H8427" s="2" t="str">
        <f t="shared" si="131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9</v>
      </c>
      <c r="C8428">
        <v>8350246</v>
      </c>
      <c r="D8428" s="1" t="s">
        <v>51</v>
      </c>
      <c r="E8428">
        <v>42</v>
      </c>
      <c r="F8428" t="str">
        <f>IF(Vrinda_Store[Age]&gt;=50,"Senior",IF(Vrinda_Store[Age]&gt;=30,"Adult","Teen"))</f>
        <v>Adult</v>
      </c>
      <c r="G8428" s="2">
        <v>44624</v>
      </c>
      <c r="H8428" s="2" t="str">
        <f t="shared" si="131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90</v>
      </c>
      <c r="C8429">
        <v>9705</v>
      </c>
      <c r="D8429" s="1" t="s">
        <v>20</v>
      </c>
      <c r="E8429">
        <v>19</v>
      </c>
      <c r="F8429" t="str">
        <f>IF(Vrinda_Store[Age]&gt;=50,"Senior",IF(Vrinda_Store[Age]&gt;=30,"Adult","Teen"))</f>
        <v>Teen</v>
      </c>
      <c r="G8429" s="2">
        <v>44624</v>
      </c>
      <c r="H8429" s="2" t="str">
        <f t="shared" si="131"/>
        <v>Mar</v>
      </c>
      <c r="I8429" s="1" t="s">
        <v>21</v>
      </c>
      <c r="J8429" s="1" t="s">
        <v>43</v>
      </c>
      <c r="K8429" s="1" t="s">
        <v>12391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2</v>
      </c>
      <c r="C8430">
        <v>8189819</v>
      </c>
      <c r="D8430" s="1" t="s">
        <v>51</v>
      </c>
      <c r="E8430">
        <v>78</v>
      </c>
      <c r="F8430" t="str">
        <f>IF(Vrinda_Store[Age]&gt;=50,"Senior",IF(Vrinda_Store[Age]&gt;=30,"Adult","Teen"))</f>
        <v>Senior</v>
      </c>
      <c r="G8430" s="2">
        <v>44624</v>
      </c>
      <c r="H8430" s="2" t="str">
        <f t="shared" si="131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3</v>
      </c>
      <c r="C8431">
        <v>6132241</v>
      </c>
      <c r="D8431" s="1" t="s">
        <v>51</v>
      </c>
      <c r="E8431">
        <v>29</v>
      </c>
      <c r="F8431" t="str">
        <f>IF(Vrinda_Store[Age]&gt;=50,"Senior",IF(Vrinda_Store[Age]&gt;=30,"Adult","Teen"))</f>
        <v>Teen</v>
      </c>
      <c r="G8431" s="2">
        <v>44624</v>
      </c>
      <c r="H8431" s="2" t="str">
        <f t="shared" si="131"/>
        <v>Mar</v>
      </c>
      <c r="I8431" s="1" t="s">
        <v>228</v>
      </c>
      <c r="J8431" s="1" t="s">
        <v>43</v>
      </c>
      <c r="K8431" s="1" t="s">
        <v>12394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5</v>
      </c>
      <c r="C8432">
        <v>2932267</v>
      </c>
      <c r="D8432" s="1" t="s">
        <v>51</v>
      </c>
      <c r="E8432">
        <v>20</v>
      </c>
      <c r="F8432" t="str">
        <f>IF(Vrinda_Store[Age]&gt;=50,"Senior",IF(Vrinda_Store[Age]&gt;=30,"Adult","Teen"))</f>
        <v>Teen</v>
      </c>
      <c r="G8432" s="2">
        <v>44624</v>
      </c>
      <c r="H8432" s="2" t="str">
        <f t="shared" si="131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6</v>
      </c>
      <c r="C8433">
        <v>8345153</v>
      </c>
      <c r="D8433" s="1" t="s">
        <v>51</v>
      </c>
      <c r="E8433">
        <v>58</v>
      </c>
      <c r="F8433" t="str">
        <f>IF(Vrinda_Store[Age]&gt;=50,"Senior",IF(Vrinda_Store[Age]&gt;=30,"Adult","Teen"))</f>
        <v>Senior</v>
      </c>
      <c r="G8433" s="2">
        <v>44624</v>
      </c>
      <c r="H8433" s="2" t="str">
        <f t="shared" si="131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7</v>
      </c>
      <c r="C8434">
        <v>1995298</v>
      </c>
      <c r="D8434" s="1" t="s">
        <v>20</v>
      </c>
      <c r="E8434">
        <v>37</v>
      </c>
      <c r="F8434" t="str">
        <f>IF(Vrinda_Store[Age]&gt;=50,"Senior",IF(Vrinda_Store[Age]&gt;=30,"Adult","Teen"))</f>
        <v>Adult</v>
      </c>
      <c r="G8434" s="2">
        <v>44624</v>
      </c>
      <c r="H8434" s="2" t="str">
        <f t="shared" si="131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8</v>
      </c>
      <c r="C8435">
        <v>4799531</v>
      </c>
      <c r="D8435" s="1" t="s">
        <v>51</v>
      </c>
      <c r="E8435">
        <v>64</v>
      </c>
      <c r="F8435" t="str">
        <f>IF(Vrinda_Store[Age]&gt;=50,"Senior",IF(Vrinda_Store[Age]&gt;=30,"Adult","Teen"))</f>
        <v>Senior</v>
      </c>
      <c r="G8435" s="2">
        <v>44624</v>
      </c>
      <c r="H8435" s="2" t="str">
        <f t="shared" si="131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9</v>
      </c>
      <c r="C8436">
        <v>2511160</v>
      </c>
      <c r="D8436" s="1" t="s">
        <v>20</v>
      </c>
      <c r="E8436">
        <v>26</v>
      </c>
      <c r="F8436" t="str">
        <f>IF(Vrinda_Store[Age]&gt;=50,"Senior",IF(Vrinda_Store[Age]&gt;=30,"Adult","Teen"))</f>
        <v>Teen</v>
      </c>
      <c r="G8436" s="2">
        <v>44624</v>
      </c>
      <c r="H8436" s="2" t="str">
        <f t="shared" si="131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400</v>
      </c>
      <c r="C8437">
        <v>4846903</v>
      </c>
      <c r="D8437" s="1" t="s">
        <v>51</v>
      </c>
      <c r="E8437">
        <v>24</v>
      </c>
      <c r="F8437" t="str">
        <f>IF(Vrinda_Store[Age]&gt;=50,"Senior",IF(Vrinda_Store[Age]&gt;=30,"Adult","Teen"))</f>
        <v>Teen</v>
      </c>
      <c r="G8437" s="2">
        <v>44624</v>
      </c>
      <c r="H8437" s="2" t="str">
        <f t="shared" si="131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1</v>
      </c>
      <c r="C8438">
        <v>665511</v>
      </c>
      <c r="D8438" s="1" t="s">
        <v>20</v>
      </c>
      <c r="E8438">
        <v>31</v>
      </c>
      <c r="F8438" t="str">
        <f>IF(Vrinda_Store[Age]&gt;=50,"Senior",IF(Vrinda_Store[Age]&gt;=30,"Adult","Teen"))</f>
        <v>Adult</v>
      </c>
      <c r="G8438" s="2">
        <v>44624</v>
      </c>
      <c r="H8438" s="2" t="str">
        <f t="shared" si="131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2</v>
      </c>
      <c r="C8439">
        <v>8830141</v>
      </c>
      <c r="D8439" s="1" t="s">
        <v>20</v>
      </c>
      <c r="E8439">
        <v>19</v>
      </c>
      <c r="F8439" t="str">
        <f>IF(Vrinda_Store[Age]&gt;=50,"Senior",IF(Vrinda_Store[Age]&gt;=30,"Adult","Teen"))</f>
        <v>Teen</v>
      </c>
      <c r="G8439" s="2">
        <v>44624</v>
      </c>
      <c r="H8439" s="2" t="str">
        <f t="shared" si="131"/>
        <v>Mar</v>
      </c>
      <c r="I8439" s="1" t="s">
        <v>21</v>
      </c>
      <c r="J8439" s="1" t="s">
        <v>22</v>
      </c>
      <c r="K8439" s="1" t="s">
        <v>12403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4</v>
      </c>
      <c r="C8440">
        <v>9099550</v>
      </c>
      <c r="D8440" s="1" t="s">
        <v>20</v>
      </c>
      <c r="E8440">
        <v>48</v>
      </c>
      <c r="F8440" t="str">
        <f>IF(Vrinda_Store[Age]&gt;=50,"Senior",IF(Vrinda_Store[Age]&gt;=30,"Adult","Teen"))</f>
        <v>Adult</v>
      </c>
      <c r="G8440" s="2">
        <v>44624</v>
      </c>
      <c r="H8440" s="2" t="str">
        <f t="shared" si="131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5</v>
      </c>
      <c r="C8441">
        <v>5305628</v>
      </c>
      <c r="D8441" s="1" t="s">
        <v>20</v>
      </c>
      <c r="E8441">
        <v>27</v>
      </c>
      <c r="F8441" t="str">
        <f>IF(Vrinda_Store[Age]&gt;=50,"Senior",IF(Vrinda_Store[Age]&gt;=30,"Adult","Teen"))</f>
        <v>Teen</v>
      </c>
      <c r="G8441" s="2">
        <v>44624</v>
      </c>
      <c r="H8441" s="2" t="str">
        <f t="shared" si="131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5</v>
      </c>
      <c r="C8442">
        <v>5305628</v>
      </c>
      <c r="D8442" s="1" t="s">
        <v>20</v>
      </c>
      <c r="E8442">
        <v>30</v>
      </c>
      <c r="F8442" t="str">
        <f>IF(Vrinda_Store[Age]&gt;=50,"Senior",IF(Vrinda_Store[Age]&gt;=30,"Adult","Teen"))</f>
        <v>Adult</v>
      </c>
      <c r="G8442" s="2">
        <v>44624</v>
      </c>
      <c r="H8442" s="2" t="str">
        <f t="shared" si="131"/>
        <v>Mar</v>
      </c>
      <c r="I8442" s="1" t="s">
        <v>21</v>
      </c>
      <c r="J8442" s="1" t="s">
        <v>22</v>
      </c>
      <c r="K8442" s="1" t="s">
        <v>11259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6</v>
      </c>
      <c r="C8443">
        <v>9713710</v>
      </c>
      <c r="D8443" s="1" t="s">
        <v>20</v>
      </c>
      <c r="E8443">
        <v>24</v>
      </c>
      <c r="F8443" t="str">
        <f>IF(Vrinda_Store[Age]&gt;=50,"Senior",IF(Vrinda_Store[Age]&gt;=30,"Adult","Teen"))</f>
        <v>Teen</v>
      </c>
      <c r="G8443" s="2">
        <v>44624</v>
      </c>
      <c r="H8443" s="2" t="str">
        <f t="shared" si="131"/>
        <v>Mar</v>
      </c>
      <c r="I8443" s="1" t="s">
        <v>21</v>
      </c>
      <c r="J8443" s="1" t="s">
        <v>31</v>
      </c>
      <c r="K8443" s="1" t="s">
        <v>12407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8</v>
      </c>
      <c r="C8444">
        <v>1765022</v>
      </c>
      <c r="D8444" s="1" t="s">
        <v>51</v>
      </c>
      <c r="E8444">
        <v>54</v>
      </c>
      <c r="F8444" t="str">
        <f>IF(Vrinda_Store[Age]&gt;=50,"Senior",IF(Vrinda_Store[Age]&gt;=30,"Adult","Teen"))</f>
        <v>Senior</v>
      </c>
      <c r="G8444" s="2">
        <v>44624</v>
      </c>
      <c r="H8444" s="2" t="str">
        <f t="shared" si="131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9</v>
      </c>
      <c r="C8445">
        <v>143601</v>
      </c>
      <c r="D8445" s="1" t="s">
        <v>20</v>
      </c>
      <c r="E8445">
        <v>73</v>
      </c>
      <c r="F8445" t="str">
        <f>IF(Vrinda_Store[Age]&gt;=50,"Senior",IF(Vrinda_Store[Age]&gt;=30,"Adult","Teen"))</f>
        <v>Senior</v>
      </c>
      <c r="G8445" s="2">
        <v>44624</v>
      </c>
      <c r="H8445" s="2" t="str">
        <f t="shared" si="131"/>
        <v>Mar</v>
      </c>
      <c r="I8445" s="1" t="s">
        <v>21</v>
      </c>
      <c r="J8445" s="1" t="s">
        <v>43</v>
      </c>
      <c r="K8445" s="1" t="s">
        <v>12410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1</v>
      </c>
      <c r="C8446">
        <v>4783751</v>
      </c>
      <c r="D8446" s="1" t="s">
        <v>20</v>
      </c>
      <c r="E8446">
        <v>51</v>
      </c>
      <c r="F8446" t="str">
        <f>IF(Vrinda_Store[Age]&gt;=50,"Senior",IF(Vrinda_Store[Age]&gt;=30,"Adult","Teen"))</f>
        <v>Senior</v>
      </c>
      <c r="G8446" s="2">
        <v>44624</v>
      </c>
      <c r="H8446" s="2" t="str">
        <f t="shared" si="131"/>
        <v>Mar</v>
      </c>
      <c r="I8446" s="1" t="s">
        <v>21</v>
      </c>
      <c r="J8446" s="1" t="s">
        <v>22</v>
      </c>
      <c r="K8446" s="1" t="s">
        <v>11941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2</v>
      </c>
      <c r="C8447">
        <v>6744385</v>
      </c>
      <c r="D8447" s="1" t="s">
        <v>51</v>
      </c>
      <c r="E8447">
        <v>29</v>
      </c>
      <c r="F8447" t="str">
        <f>IF(Vrinda_Store[Age]&gt;=50,"Senior",IF(Vrinda_Store[Age]&gt;=30,"Adult","Teen"))</f>
        <v>Teen</v>
      </c>
      <c r="G8447" s="2">
        <v>44624</v>
      </c>
      <c r="H8447" s="2" t="str">
        <f t="shared" si="131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3</v>
      </c>
      <c r="C8448">
        <v>5146201</v>
      </c>
      <c r="D8448" s="1" t="s">
        <v>20</v>
      </c>
      <c r="E8448">
        <v>23</v>
      </c>
      <c r="F8448" t="str">
        <f>IF(Vrinda_Store[Age]&gt;=50,"Senior",IF(Vrinda_Store[Age]&gt;=30,"Adult","Teen"))</f>
        <v>Teen</v>
      </c>
      <c r="G8448" s="2">
        <v>44624</v>
      </c>
      <c r="H8448" s="2" t="str">
        <f t="shared" si="131"/>
        <v>Mar</v>
      </c>
      <c r="I8448" s="1" t="s">
        <v>21</v>
      </c>
      <c r="J8448" s="1" t="s">
        <v>43</v>
      </c>
      <c r="K8448" s="1" t="s">
        <v>12414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5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6</v>
      </c>
      <c r="C8449">
        <v>2018875</v>
      </c>
      <c r="D8449" s="1" t="s">
        <v>20</v>
      </c>
      <c r="E8449">
        <v>38</v>
      </c>
      <c r="F8449" t="str">
        <f>IF(Vrinda_Store[Age]&gt;=50,"Senior",IF(Vrinda_Store[Age]&gt;=30,"Adult","Teen"))</f>
        <v>Adult</v>
      </c>
      <c r="G8449" s="2">
        <v>44624</v>
      </c>
      <c r="H8449" s="2" t="str">
        <f t="shared" si="131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7</v>
      </c>
      <c r="C8450">
        <v>7625300</v>
      </c>
      <c r="D8450" s="1" t="s">
        <v>20</v>
      </c>
      <c r="E8450">
        <v>73</v>
      </c>
      <c r="F8450" t="str">
        <f>IF(Vrinda_Store[Age]&gt;=50,"Senior",IF(Vrinda_Store[Age]&gt;=30,"Adult","Teen"))</f>
        <v>Senior</v>
      </c>
      <c r="G8450" s="2">
        <v>44624</v>
      </c>
      <c r="H8450" s="2" t="str">
        <f t="shared" ref="H8450:H8513" si="132">TEXT(G8451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8</v>
      </c>
      <c r="C8451">
        <v>1961209</v>
      </c>
      <c r="D8451" s="1" t="s">
        <v>20</v>
      </c>
      <c r="E8451">
        <v>69</v>
      </c>
      <c r="F8451" t="str">
        <f>IF(Vrinda_Store[Age]&gt;=50,"Senior",IF(Vrinda_Store[Age]&gt;=30,"Adult","Teen"))</f>
        <v>Senior</v>
      </c>
      <c r="G8451" s="2">
        <v>44624</v>
      </c>
      <c r="H8451" s="2" t="str">
        <f t="shared" si="132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9</v>
      </c>
      <c r="C8452">
        <v>2648800</v>
      </c>
      <c r="D8452" s="1" t="s">
        <v>20</v>
      </c>
      <c r="E8452">
        <v>33</v>
      </c>
      <c r="F8452" t="str">
        <f>IF(Vrinda_Store[Age]&gt;=50,"Senior",IF(Vrinda_Store[Age]&gt;=30,"Adult","Teen"))</f>
        <v>Adult</v>
      </c>
      <c r="G8452" s="2">
        <v>44624</v>
      </c>
      <c r="H8452" s="2" t="str">
        <f t="shared" si="132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20</v>
      </c>
      <c r="C8453">
        <v>9186962</v>
      </c>
      <c r="D8453" s="1" t="s">
        <v>20</v>
      </c>
      <c r="E8453">
        <v>30</v>
      </c>
      <c r="F8453" t="str">
        <f>IF(Vrinda_Store[Age]&gt;=50,"Senior",IF(Vrinda_Store[Age]&gt;=30,"Adult","Teen"))</f>
        <v>Adult</v>
      </c>
      <c r="G8453" s="2">
        <v>44624</v>
      </c>
      <c r="H8453" s="2" t="str">
        <f t="shared" si="132"/>
        <v>Mar</v>
      </c>
      <c r="I8453" s="1" t="s">
        <v>21</v>
      </c>
      <c r="J8453" s="1" t="s">
        <v>62</v>
      </c>
      <c r="K8453" s="1" t="s">
        <v>12421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2</v>
      </c>
      <c r="C8454">
        <v>1501376</v>
      </c>
      <c r="D8454" s="1" t="s">
        <v>20</v>
      </c>
      <c r="E8454">
        <v>25</v>
      </c>
      <c r="F8454" t="str">
        <f>IF(Vrinda_Store[Age]&gt;=50,"Senior",IF(Vrinda_Store[Age]&gt;=30,"Adult","Teen"))</f>
        <v>Teen</v>
      </c>
      <c r="G8454" s="2">
        <v>44624</v>
      </c>
      <c r="H8454" s="2" t="str">
        <f t="shared" si="132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3</v>
      </c>
      <c r="C8455">
        <v>5282400</v>
      </c>
      <c r="D8455" s="1" t="s">
        <v>20</v>
      </c>
      <c r="E8455">
        <v>36</v>
      </c>
      <c r="F8455" t="str">
        <f>IF(Vrinda_Store[Age]&gt;=50,"Senior",IF(Vrinda_Store[Age]&gt;=30,"Adult","Teen"))</f>
        <v>Adult</v>
      </c>
      <c r="G8455" s="2">
        <v>44624</v>
      </c>
      <c r="H8455" s="2" t="str">
        <f t="shared" si="132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4</v>
      </c>
      <c r="C8456">
        <v>2499405</v>
      </c>
      <c r="D8456" s="1" t="s">
        <v>51</v>
      </c>
      <c r="E8456">
        <v>36</v>
      </c>
      <c r="F8456" t="str">
        <f>IF(Vrinda_Store[Age]&gt;=50,"Senior",IF(Vrinda_Store[Age]&gt;=30,"Adult","Teen"))</f>
        <v>Adult</v>
      </c>
      <c r="G8456" s="2">
        <v>44624</v>
      </c>
      <c r="H8456" s="2" t="str">
        <f t="shared" si="132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1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5</v>
      </c>
      <c r="C8457">
        <v>928187</v>
      </c>
      <c r="D8457" s="1" t="s">
        <v>20</v>
      </c>
      <c r="E8457">
        <v>30</v>
      </c>
      <c r="F8457" t="str">
        <f>IF(Vrinda_Store[Age]&gt;=50,"Senior",IF(Vrinda_Store[Age]&gt;=30,"Adult","Teen"))</f>
        <v>Adult</v>
      </c>
      <c r="G8457" s="2">
        <v>44624</v>
      </c>
      <c r="H8457" s="2" t="str">
        <f t="shared" si="132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6</v>
      </c>
      <c r="C8458">
        <v>5637793</v>
      </c>
      <c r="D8458" s="1" t="s">
        <v>20</v>
      </c>
      <c r="E8458">
        <v>19</v>
      </c>
      <c r="F8458" t="str">
        <f>IF(Vrinda_Store[Age]&gt;=50,"Senior",IF(Vrinda_Store[Age]&gt;=30,"Adult","Teen"))</f>
        <v>Teen</v>
      </c>
      <c r="G8458" s="2">
        <v>44624</v>
      </c>
      <c r="H8458" s="2" t="str">
        <f t="shared" si="132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5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6</v>
      </c>
      <c r="C8459">
        <v>5637793</v>
      </c>
      <c r="D8459" s="1" t="s">
        <v>20</v>
      </c>
      <c r="E8459">
        <v>27</v>
      </c>
      <c r="F8459" t="str">
        <f>IF(Vrinda_Store[Age]&gt;=50,"Senior",IF(Vrinda_Store[Age]&gt;=30,"Adult","Teen"))</f>
        <v>Teen</v>
      </c>
      <c r="G8459" s="2">
        <v>44624</v>
      </c>
      <c r="H8459" s="2" t="str">
        <f t="shared" si="132"/>
        <v>Mar</v>
      </c>
      <c r="I8459" s="1" t="s">
        <v>21</v>
      </c>
      <c r="J8459" s="1" t="s">
        <v>31</v>
      </c>
      <c r="K8459" s="1" t="s">
        <v>11573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6</v>
      </c>
      <c r="C8460">
        <v>5637793</v>
      </c>
      <c r="D8460" s="1" t="s">
        <v>20</v>
      </c>
      <c r="E8460">
        <v>46</v>
      </c>
      <c r="F8460" t="str">
        <f>IF(Vrinda_Store[Age]&gt;=50,"Senior",IF(Vrinda_Store[Age]&gt;=30,"Adult","Teen"))</f>
        <v>Adult</v>
      </c>
      <c r="G8460" s="2">
        <v>44624</v>
      </c>
      <c r="H8460" s="2" t="str">
        <f t="shared" si="132"/>
        <v>Mar</v>
      </c>
      <c r="I8460" s="1" t="s">
        <v>21</v>
      </c>
      <c r="J8460" s="1" t="s">
        <v>43</v>
      </c>
      <c r="K8460" s="1" t="s">
        <v>11572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7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6</v>
      </c>
      <c r="C8461">
        <v>5637793</v>
      </c>
      <c r="D8461" s="1" t="s">
        <v>20</v>
      </c>
      <c r="E8461">
        <v>18</v>
      </c>
      <c r="F8461" t="str">
        <f>IF(Vrinda_Store[Age]&gt;=50,"Senior",IF(Vrinda_Store[Age]&gt;=30,"Adult","Teen"))</f>
        <v>Teen</v>
      </c>
      <c r="G8461" s="2">
        <v>44624</v>
      </c>
      <c r="H8461" s="2" t="str">
        <f t="shared" si="132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8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9</v>
      </c>
      <c r="C8462">
        <v>3655802</v>
      </c>
      <c r="D8462" s="1" t="s">
        <v>20</v>
      </c>
      <c r="E8462">
        <v>21</v>
      </c>
      <c r="F8462" t="str">
        <f>IF(Vrinda_Store[Age]&gt;=50,"Senior",IF(Vrinda_Store[Age]&gt;=30,"Adult","Teen"))</f>
        <v>Teen</v>
      </c>
      <c r="G8462" s="2">
        <v>44624</v>
      </c>
      <c r="H8462" s="2" t="str">
        <f t="shared" si="132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9</v>
      </c>
      <c r="C8463">
        <v>3655802</v>
      </c>
      <c r="D8463" s="1" t="s">
        <v>20</v>
      </c>
      <c r="E8463">
        <v>48</v>
      </c>
      <c r="F8463" t="str">
        <f>IF(Vrinda_Store[Age]&gt;=50,"Senior",IF(Vrinda_Store[Age]&gt;=30,"Adult","Teen"))</f>
        <v>Adult</v>
      </c>
      <c r="G8463" s="2">
        <v>44624</v>
      </c>
      <c r="H8463" s="2" t="str">
        <f t="shared" si="132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30</v>
      </c>
      <c r="C8464">
        <v>6412677</v>
      </c>
      <c r="D8464" s="1" t="s">
        <v>20</v>
      </c>
      <c r="E8464">
        <v>35</v>
      </c>
      <c r="F8464" t="str">
        <f>IF(Vrinda_Store[Age]&gt;=50,"Senior",IF(Vrinda_Store[Age]&gt;=30,"Adult","Teen"))</f>
        <v>Adult</v>
      </c>
      <c r="G8464" s="2">
        <v>44624</v>
      </c>
      <c r="H8464" s="2" t="str">
        <f t="shared" si="132"/>
        <v>Mar</v>
      </c>
      <c r="I8464" s="1" t="s">
        <v>21</v>
      </c>
      <c r="J8464" s="1" t="s">
        <v>52</v>
      </c>
      <c r="K8464" s="1" t="s">
        <v>12073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1</v>
      </c>
      <c r="C8465">
        <v>8490743</v>
      </c>
      <c r="D8465" s="1" t="s">
        <v>20</v>
      </c>
      <c r="E8465">
        <v>41</v>
      </c>
      <c r="F8465" t="str">
        <f>IF(Vrinda_Store[Age]&gt;=50,"Senior",IF(Vrinda_Store[Age]&gt;=30,"Adult","Teen"))</f>
        <v>Adult</v>
      </c>
      <c r="G8465" s="2">
        <v>44624</v>
      </c>
      <c r="H8465" s="2" t="str">
        <f t="shared" si="132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2</v>
      </c>
      <c r="C8466">
        <v>8452620</v>
      </c>
      <c r="D8466" s="1" t="s">
        <v>20</v>
      </c>
      <c r="E8466">
        <v>69</v>
      </c>
      <c r="F8466" t="str">
        <f>IF(Vrinda_Store[Age]&gt;=50,"Senior",IF(Vrinda_Store[Age]&gt;=30,"Adult","Teen"))</f>
        <v>Senior</v>
      </c>
      <c r="G8466" s="2">
        <v>44624</v>
      </c>
      <c r="H8466" s="2" t="str">
        <f t="shared" si="132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3</v>
      </c>
      <c r="C8467">
        <v>8363139</v>
      </c>
      <c r="D8467" s="1" t="s">
        <v>20</v>
      </c>
      <c r="E8467">
        <v>40</v>
      </c>
      <c r="F8467" t="str">
        <f>IF(Vrinda_Store[Age]&gt;=50,"Senior",IF(Vrinda_Store[Age]&gt;=30,"Adult","Teen"))</f>
        <v>Adult</v>
      </c>
      <c r="G8467" s="2">
        <v>44624</v>
      </c>
      <c r="H8467" s="2" t="str">
        <f t="shared" si="132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4</v>
      </c>
      <c r="C8468">
        <v>3840564</v>
      </c>
      <c r="D8468" s="1" t="s">
        <v>20</v>
      </c>
      <c r="E8468">
        <v>19</v>
      </c>
      <c r="F8468" t="str">
        <f>IF(Vrinda_Store[Age]&gt;=50,"Senior",IF(Vrinda_Store[Age]&gt;=30,"Adult","Teen"))</f>
        <v>Teen</v>
      </c>
      <c r="G8468" s="2">
        <v>44624</v>
      </c>
      <c r="H8468" s="2" t="str">
        <f t="shared" si="132"/>
        <v>Mar</v>
      </c>
      <c r="I8468" s="1" t="s">
        <v>21</v>
      </c>
      <c r="J8468" s="1" t="s">
        <v>22</v>
      </c>
      <c r="K8468" s="1" t="s">
        <v>12435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6</v>
      </c>
      <c r="C8469">
        <v>8121355</v>
      </c>
      <c r="D8469" s="1" t="s">
        <v>51</v>
      </c>
      <c r="E8469">
        <v>40</v>
      </c>
      <c r="F8469" t="str">
        <f>IF(Vrinda_Store[Age]&gt;=50,"Senior",IF(Vrinda_Store[Age]&gt;=30,"Adult","Teen"))</f>
        <v>Adult</v>
      </c>
      <c r="G8469" s="2">
        <v>44624</v>
      </c>
      <c r="H8469" s="2" t="str">
        <f t="shared" si="132"/>
        <v>Mar</v>
      </c>
      <c r="I8469" s="1" t="s">
        <v>21</v>
      </c>
      <c r="J8469" s="1" t="s">
        <v>22</v>
      </c>
      <c r="K8469" s="1" t="s">
        <v>12437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8</v>
      </c>
      <c r="C8470">
        <v>8258103</v>
      </c>
      <c r="D8470" s="1" t="s">
        <v>51</v>
      </c>
      <c r="E8470">
        <v>24</v>
      </c>
      <c r="F8470" t="str">
        <f>IF(Vrinda_Store[Age]&gt;=50,"Senior",IF(Vrinda_Store[Age]&gt;=30,"Adult","Teen"))</f>
        <v>Teen</v>
      </c>
      <c r="G8470" s="2">
        <v>44624</v>
      </c>
      <c r="H8470" s="2" t="str">
        <f t="shared" si="132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9</v>
      </c>
      <c r="C8471">
        <v>9094328</v>
      </c>
      <c r="D8471" s="1" t="s">
        <v>51</v>
      </c>
      <c r="E8471">
        <v>18</v>
      </c>
      <c r="F8471" t="str">
        <f>IF(Vrinda_Store[Age]&gt;=50,"Senior",IF(Vrinda_Store[Age]&gt;=30,"Adult","Teen"))</f>
        <v>Teen</v>
      </c>
      <c r="G8471" s="2">
        <v>44624</v>
      </c>
      <c r="H8471" s="2" t="str">
        <f t="shared" si="132"/>
        <v>Mar</v>
      </c>
      <c r="I8471" s="1" t="s">
        <v>21</v>
      </c>
      <c r="J8471" s="1" t="s">
        <v>43</v>
      </c>
      <c r="K8471" s="1" t="s">
        <v>12440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1</v>
      </c>
      <c r="C8472">
        <v>3442214</v>
      </c>
      <c r="D8472" s="1" t="s">
        <v>20</v>
      </c>
      <c r="E8472">
        <v>32</v>
      </c>
      <c r="F8472" t="str">
        <f>IF(Vrinda_Store[Age]&gt;=50,"Senior",IF(Vrinda_Store[Age]&gt;=30,"Adult","Teen"))</f>
        <v>Adult</v>
      </c>
      <c r="G8472" s="2">
        <v>44624</v>
      </c>
      <c r="H8472" s="2" t="str">
        <f t="shared" si="132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2</v>
      </c>
      <c r="C8473">
        <v>7875963</v>
      </c>
      <c r="D8473" s="1" t="s">
        <v>20</v>
      </c>
      <c r="E8473">
        <v>28</v>
      </c>
      <c r="F8473" t="str">
        <f>IF(Vrinda_Store[Age]&gt;=50,"Senior",IF(Vrinda_Store[Age]&gt;=30,"Adult","Teen"))</f>
        <v>Teen</v>
      </c>
      <c r="G8473" s="2">
        <v>44624</v>
      </c>
      <c r="H8473" s="2" t="str">
        <f t="shared" si="132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3</v>
      </c>
      <c r="C8474">
        <v>5815173</v>
      </c>
      <c r="D8474" s="1" t="s">
        <v>51</v>
      </c>
      <c r="E8474">
        <v>51</v>
      </c>
      <c r="F8474" t="str">
        <f>IF(Vrinda_Store[Age]&gt;=50,"Senior",IF(Vrinda_Store[Age]&gt;=30,"Adult","Teen"))</f>
        <v>Senior</v>
      </c>
      <c r="G8474" s="2">
        <v>44624</v>
      </c>
      <c r="H8474" s="2" t="str">
        <f t="shared" si="132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4</v>
      </c>
      <c r="C8475">
        <v>9783822</v>
      </c>
      <c r="D8475" s="1" t="s">
        <v>20</v>
      </c>
      <c r="E8475">
        <v>21</v>
      </c>
      <c r="F8475" t="str">
        <f>IF(Vrinda_Store[Age]&gt;=50,"Senior",IF(Vrinda_Store[Age]&gt;=30,"Adult","Teen"))</f>
        <v>Teen</v>
      </c>
      <c r="G8475" s="2">
        <v>44624</v>
      </c>
      <c r="H8475" s="2" t="str">
        <f t="shared" si="132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5</v>
      </c>
      <c r="C8476">
        <v>4678227</v>
      </c>
      <c r="D8476" s="1" t="s">
        <v>51</v>
      </c>
      <c r="E8476">
        <v>37</v>
      </c>
      <c r="F8476" t="str">
        <f>IF(Vrinda_Store[Age]&gt;=50,"Senior",IF(Vrinda_Store[Age]&gt;=30,"Adult","Teen"))</f>
        <v>Adult</v>
      </c>
      <c r="G8476" s="2">
        <v>44624</v>
      </c>
      <c r="H8476" s="2" t="str">
        <f t="shared" si="132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6</v>
      </c>
      <c r="C8477">
        <v>1265531</v>
      </c>
      <c r="D8477" s="1" t="s">
        <v>20</v>
      </c>
      <c r="E8477">
        <v>26</v>
      </c>
      <c r="F8477" t="str">
        <f>IF(Vrinda_Store[Age]&gt;=50,"Senior",IF(Vrinda_Store[Age]&gt;=30,"Adult","Teen"))</f>
        <v>Teen</v>
      </c>
      <c r="G8477" s="2">
        <v>44624</v>
      </c>
      <c r="H8477" s="2" t="str">
        <f t="shared" si="132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7</v>
      </c>
      <c r="C8478">
        <v>1800662</v>
      </c>
      <c r="D8478" s="1" t="s">
        <v>20</v>
      </c>
      <c r="E8478">
        <v>34</v>
      </c>
      <c r="F8478" t="str">
        <f>IF(Vrinda_Store[Age]&gt;=50,"Senior",IF(Vrinda_Store[Age]&gt;=30,"Adult","Teen"))</f>
        <v>Adult</v>
      </c>
      <c r="G8478" s="2">
        <v>44624</v>
      </c>
      <c r="H8478" s="2" t="str">
        <f t="shared" si="132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8</v>
      </c>
      <c r="C8479">
        <v>9229520</v>
      </c>
      <c r="D8479" s="1" t="s">
        <v>20</v>
      </c>
      <c r="E8479">
        <v>40</v>
      </c>
      <c r="F8479" t="str">
        <f>IF(Vrinda_Store[Age]&gt;=50,"Senior",IF(Vrinda_Store[Age]&gt;=30,"Adult","Teen"))</f>
        <v>Adult</v>
      </c>
      <c r="G8479" s="2">
        <v>44624</v>
      </c>
      <c r="H8479" s="2" t="str">
        <f t="shared" si="132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6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9</v>
      </c>
      <c r="C8480">
        <v>7280787</v>
      </c>
      <c r="D8480" s="1" t="s">
        <v>20</v>
      </c>
      <c r="E8480">
        <v>29</v>
      </c>
      <c r="F8480" t="str">
        <f>IF(Vrinda_Store[Age]&gt;=50,"Senior",IF(Vrinda_Store[Age]&gt;=30,"Adult","Teen"))</f>
        <v>Teen</v>
      </c>
      <c r="G8480" s="2">
        <v>44624</v>
      </c>
      <c r="H8480" s="2" t="str">
        <f t="shared" si="132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50</v>
      </c>
      <c r="C8481">
        <v>5983179</v>
      </c>
      <c r="D8481" s="1" t="s">
        <v>20</v>
      </c>
      <c r="E8481">
        <v>49</v>
      </c>
      <c r="F8481" t="str">
        <f>IF(Vrinda_Store[Age]&gt;=50,"Senior",IF(Vrinda_Store[Age]&gt;=30,"Adult","Teen"))</f>
        <v>Adult</v>
      </c>
      <c r="G8481" s="2">
        <v>44624</v>
      </c>
      <c r="H8481" s="2" t="str">
        <f t="shared" si="132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1</v>
      </c>
      <c r="C8482">
        <v>6473208</v>
      </c>
      <c r="D8482" s="1" t="s">
        <v>20</v>
      </c>
      <c r="E8482">
        <v>66</v>
      </c>
      <c r="F8482" t="str">
        <f>IF(Vrinda_Store[Age]&gt;=50,"Senior",IF(Vrinda_Store[Age]&gt;=30,"Adult","Teen"))</f>
        <v>Senior</v>
      </c>
      <c r="G8482" s="2">
        <v>44624</v>
      </c>
      <c r="H8482" s="2" t="str">
        <f t="shared" si="132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2</v>
      </c>
      <c r="C8483">
        <v>1275229</v>
      </c>
      <c r="D8483" s="1" t="s">
        <v>20</v>
      </c>
      <c r="E8483">
        <v>19</v>
      </c>
      <c r="F8483" t="str">
        <f>IF(Vrinda_Store[Age]&gt;=50,"Senior",IF(Vrinda_Store[Age]&gt;=30,"Adult","Teen"))</f>
        <v>Teen</v>
      </c>
      <c r="G8483" s="2">
        <v>44624</v>
      </c>
      <c r="H8483" s="2" t="str">
        <f t="shared" si="132"/>
        <v>Mar</v>
      </c>
      <c r="I8483" s="1" t="s">
        <v>21</v>
      </c>
      <c r="J8483" s="1" t="s">
        <v>22</v>
      </c>
      <c r="K8483" s="1" t="s">
        <v>12453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4</v>
      </c>
      <c r="C8484">
        <v>7701720</v>
      </c>
      <c r="D8484" s="1" t="s">
        <v>20</v>
      </c>
      <c r="E8484">
        <v>75</v>
      </c>
      <c r="F8484" t="str">
        <f>IF(Vrinda_Store[Age]&gt;=50,"Senior",IF(Vrinda_Store[Age]&gt;=30,"Adult","Teen"))</f>
        <v>Senior</v>
      </c>
      <c r="G8484" s="2">
        <v>44624</v>
      </c>
      <c r="H8484" s="2" t="str">
        <f t="shared" si="132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5</v>
      </c>
      <c r="C8485">
        <v>2389729</v>
      </c>
      <c r="D8485" s="1" t="s">
        <v>20</v>
      </c>
      <c r="E8485">
        <v>59</v>
      </c>
      <c r="F8485" t="str">
        <f>IF(Vrinda_Store[Age]&gt;=50,"Senior",IF(Vrinda_Store[Age]&gt;=30,"Adult","Teen"))</f>
        <v>Senior</v>
      </c>
      <c r="G8485" s="2">
        <v>44624</v>
      </c>
      <c r="H8485" s="2" t="str">
        <f t="shared" si="132"/>
        <v>Mar</v>
      </c>
      <c r="I8485" s="1" t="s">
        <v>21</v>
      </c>
      <c r="J8485" s="1" t="s">
        <v>52</v>
      </c>
      <c r="K8485" s="1" t="s">
        <v>11514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6</v>
      </c>
      <c r="C8486">
        <v>8446673</v>
      </c>
      <c r="D8486" s="1" t="s">
        <v>20</v>
      </c>
      <c r="E8486">
        <v>33</v>
      </c>
      <c r="F8486" t="str">
        <f>IF(Vrinda_Store[Age]&gt;=50,"Senior",IF(Vrinda_Store[Age]&gt;=30,"Adult","Teen"))</f>
        <v>Adult</v>
      </c>
      <c r="G8486" s="2">
        <v>44624</v>
      </c>
      <c r="H8486" s="2" t="str">
        <f t="shared" si="132"/>
        <v>Mar</v>
      </c>
      <c r="I8486" s="1" t="s">
        <v>21</v>
      </c>
      <c r="J8486" s="1" t="s">
        <v>43</v>
      </c>
      <c r="K8486" s="1" t="s">
        <v>9770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4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7</v>
      </c>
      <c r="C8487">
        <v>5101263</v>
      </c>
      <c r="D8487" s="1" t="s">
        <v>20</v>
      </c>
      <c r="E8487">
        <v>34</v>
      </c>
      <c r="F8487" t="str">
        <f>IF(Vrinda_Store[Age]&gt;=50,"Senior",IF(Vrinda_Store[Age]&gt;=30,"Adult","Teen"))</f>
        <v>Adult</v>
      </c>
      <c r="G8487" s="2">
        <v>44624</v>
      </c>
      <c r="H8487" s="2" t="str">
        <f t="shared" si="132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8</v>
      </c>
      <c r="C8488">
        <v>6180400</v>
      </c>
      <c r="D8488" s="1" t="s">
        <v>51</v>
      </c>
      <c r="E8488">
        <v>24</v>
      </c>
      <c r="F8488" t="str">
        <f>IF(Vrinda_Store[Age]&gt;=50,"Senior",IF(Vrinda_Store[Age]&gt;=30,"Adult","Teen"))</f>
        <v>Teen</v>
      </c>
      <c r="G8488" s="2">
        <v>44624</v>
      </c>
      <c r="H8488" s="2" t="str">
        <f t="shared" si="132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9</v>
      </c>
      <c r="C8489">
        <v>4987030</v>
      </c>
      <c r="D8489" s="1" t="s">
        <v>20</v>
      </c>
      <c r="E8489">
        <v>20</v>
      </c>
      <c r="F8489" t="str">
        <f>IF(Vrinda_Store[Age]&gt;=50,"Senior",IF(Vrinda_Store[Age]&gt;=30,"Adult","Teen"))</f>
        <v>Teen</v>
      </c>
      <c r="G8489" s="2">
        <v>44624</v>
      </c>
      <c r="H8489" s="2" t="str">
        <f t="shared" si="132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9</v>
      </c>
      <c r="C8490">
        <v>4987030</v>
      </c>
      <c r="D8490" s="1" t="s">
        <v>20</v>
      </c>
      <c r="E8490">
        <v>33</v>
      </c>
      <c r="F8490" t="str">
        <f>IF(Vrinda_Store[Age]&gt;=50,"Senior",IF(Vrinda_Store[Age]&gt;=30,"Adult","Teen"))</f>
        <v>Adult</v>
      </c>
      <c r="G8490" s="2">
        <v>44624</v>
      </c>
      <c r="H8490" s="2" t="str">
        <f t="shared" si="132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60</v>
      </c>
      <c r="C8491">
        <v>3929427</v>
      </c>
      <c r="D8491" s="1" t="s">
        <v>20</v>
      </c>
      <c r="E8491">
        <v>42</v>
      </c>
      <c r="F8491" t="str">
        <f>IF(Vrinda_Store[Age]&gt;=50,"Senior",IF(Vrinda_Store[Age]&gt;=30,"Adult","Teen"))</f>
        <v>Adult</v>
      </c>
      <c r="G8491" s="2">
        <v>44624</v>
      </c>
      <c r="H8491" s="2" t="str">
        <f t="shared" si="132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1</v>
      </c>
      <c r="C8492">
        <v>9795558</v>
      </c>
      <c r="D8492" s="1" t="s">
        <v>20</v>
      </c>
      <c r="E8492">
        <v>37</v>
      </c>
      <c r="F8492" t="str">
        <f>IF(Vrinda_Store[Age]&gt;=50,"Senior",IF(Vrinda_Store[Age]&gt;=30,"Adult","Teen"))</f>
        <v>Adult</v>
      </c>
      <c r="G8492" s="2">
        <v>44624</v>
      </c>
      <c r="H8492" s="2" t="str">
        <f t="shared" si="132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2</v>
      </c>
      <c r="C8493">
        <v>9823369</v>
      </c>
      <c r="D8493" s="1" t="s">
        <v>20</v>
      </c>
      <c r="E8493">
        <v>29</v>
      </c>
      <c r="F8493" t="str">
        <f>IF(Vrinda_Store[Age]&gt;=50,"Senior",IF(Vrinda_Store[Age]&gt;=30,"Adult","Teen"))</f>
        <v>Teen</v>
      </c>
      <c r="G8493" s="2">
        <v>44624</v>
      </c>
      <c r="H8493" s="2" t="str">
        <f t="shared" si="132"/>
        <v>Mar</v>
      </c>
      <c r="I8493" s="1" t="s">
        <v>21</v>
      </c>
      <c r="J8493" s="1" t="s">
        <v>31</v>
      </c>
      <c r="K8493" s="1" t="s">
        <v>12463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4</v>
      </c>
      <c r="C8494">
        <v>3453482</v>
      </c>
      <c r="D8494" s="1" t="s">
        <v>51</v>
      </c>
      <c r="E8494">
        <v>48</v>
      </c>
      <c r="F8494" t="str">
        <f>IF(Vrinda_Store[Age]&gt;=50,"Senior",IF(Vrinda_Store[Age]&gt;=30,"Adult","Teen"))</f>
        <v>Adult</v>
      </c>
      <c r="G8494" s="2">
        <v>44624</v>
      </c>
      <c r="H8494" s="2" t="str">
        <f t="shared" si="132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5</v>
      </c>
      <c r="C8495">
        <v>631913</v>
      </c>
      <c r="D8495" s="1" t="s">
        <v>51</v>
      </c>
      <c r="E8495">
        <v>41</v>
      </c>
      <c r="F8495" t="str">
        <f>IF(Vrinda_Store[Age]&gt;=50,"Senior",IF(Vrinda_Store[Age]&gt;=30,"Adult","Teen"))</f>
        <v>Adult</v>
      </c>
      <c r="G8495" s="2">
        <v>44624</v>
      </c>
      <c r="H8495" s="2" t="str">
        <f t="shared" si="132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6</v>
      </c>
      <c r="C8496">
        <v>1218698</v>
      </c>
      <c r="D8496" s="1" t="s">
        <v>20</v>
      </c>
      <c r="E8496">
        <v>28</v>
      </c>
      <c r="F8496" t="str">
        <f>IF(Vrinda_Store[Age]&gt;=50,"Senior",IF(Vrinda_Store[Age]&gt;=30,"Adult","Teen"))</f>
        <v>Teen</v>
      </c>
      <c r="G8496" s="2">
        <v>44624</v>
      </c>
      <c r="H8496" s="2" t="str">
        <f t="shared" si="132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7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8</v>
      </c>
      <c r="C8497">
        <v>8964014</v>
      </c>
      <c r="D8497" s="1" t="s">
        <v>20</v>
      </c>
      <c r="E8497">
        <v>41</v>
      </c>
      <c r="F8497" t="str">
        <f>IF(Vrinda_Store[Age]&gt;=50,"Senior",IF(Vrinda_Store[Age]&gt;=30,"Adult","Teen"))</f>
        <v>Adult</v>
      </c>
      <c r="G8497" s="2">
        <v>44624</v>
      </c>
      <c r="H8497" s="2" t="str">
        <f t="shared" si="132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9</v>
      </c>
      <c r="C8498">
        <v>5053768</v>
      </c>
      <c r="D8498" s="1" t="s">
        <v>20</v>
      </c>
      <c r="E8498">
        <v>71</v>
      </c>
      <c r="F8498" t="str">
        <f>IF(Vrinda_Store[Age]&gt;=50,"Senior",IF(Vrinda_Store[Age]&gt;=30,"Adult","Teen"))</f>
        <v>Senior</v>
      </c>
      <c r="G8498" s="2">
        <v>44624</v>
      </c>
      <c r="H8498" s="2" t="str">
        <f t="shared" si="132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70</v>
      </c>
      <c r="C8499">
        <v>9560270</v>
      </c>
      <c r="D8499" s="1" t="s">
        <v>20</v>
      </c>
      <c r="E8499">
        <v>31</v>
      </c>
      <c r="F8499" t="str">
        <f>IF(Vrinda_Store[Age]&gt;=50,"Senior",IF(Vrinda_Store[Age]&gt;=30,"Adult","Teen"))</f>
        <v>Adult</v>
      </c>
      <c r="G8499" s="2">
        <v>44624</v>
      </c>
      <c r="H8499" s="2" t="str">
        <f t="shared" si="132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1</v>
      </c>
      <c r="C8500">
        <v>3077005</v>
      </c>
      <c r="D8500" s="1" t="s">
        <v>51</v>
      </c>
      <c r="E8500">
        <v>53</v>
      </c>
      <c r="F8500" t="str">
        <f>IF(Vrinda_Store[Age]&gt;=50,"Senior",IF(Vrinda_Store[Age]&gt;=30,"Adult","Teen"))</f>
        <v>Senior</v>
      </c>
      <c r="G8500" s="2">
        <v>44624</v>
      </c>
      <c r="H8500" s="2" t="str">
        <f t="shared" si="132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2</v>
      </c>
      <c r="C8501">
        <v>1667218</v>
      </c>
      <c r="D8501" s="1" t="s">
        <v>51</v>
      </c>
      <c r="E8501">
        <v>51</v>
      </c>
      <c r="F8501" t="str">
        <f>IF(Vrinda_Store[Age]&gt;=50,"Senior",IF(Vrinda_Store[Age]&gt;=30,"Adult","Teen"))</f>
        <v>Senior</v>
      </c>
      <c r="G8501" s="2">
        <v>44624</v>
      </c>
      <c r="H8501" s="2" t="str">
        <f t="shared" si="132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3</v>
      </c>
      <c r="C8502">
        <v>2212219</v>
      </c>
      <c r="D8502" s="1" t="s">
        <v>20</v>
      </c>
      <c r="E8502">
        <v>27</v>
      </c>
      <c r="F8502" t="str">
        <f>IF(Vrinda_Store[Age]&gt;=50,"Senior",IF(Vrinda_Store[Age]&gt;=30,"Adult","Teen"))</f>
        <v>Teen</v>
      </c>
      <c r="G8502" s="2">
        <v>44624</v>
      </c>
      <c r="H8502" s="2" t="str">
        <f t="shared" si="132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4</v>
      </c>
      <c r="C8503">
        <v>9661242</v>
      </c>
      <c r="D8503" s="1" t="s">
        <v>20</v>
      </c>
      <c r="E8503">
        <v>42</v>
      </c>
      <c r="F8503" t="str">
        <f>IF(Vrinda_Store[Age]&gt;=50,"Senior",IF(Vrinda_Store[Age]&gt;=30,"Adult","Teen"))</f>
        <v>Adult</v>
      </c>
      <c r="G8503" s="2">
        <v>44624</v>
      </c>
      <c r="H8503" s="2" t="str">
        <f t="shared" si="132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5</v>
      </c>
      <c r="C8504">
        <v>3158085</v>
      </c>
      <c r="D8504" s="1" t="s">
        <v>20</v>
      </c>
      <c r="E8504">
        <v>35</v>
      </c>
      <c r="F8504" t="str">
        <f>IF(Vrinda_Store[Age]&gt;=50,"Senior",IF(Vrinda_Store[Age]&gt;=30,"Adult","Teen"))</f>
        <v>Adult</v>
      </c>
      <c r="G8504" s="2">
        <v>44624</v>
      </c>
      <c r="H8504" s="2" t="str">
        <f t="shared" si="132"/>
        <v>Mar</v>
      </c>
      <c r="I8504" s="1" t="s">
        <v>21</v>
      </c>
      <c r="J8504" s="1" t="s">
        <v>43</v>
      </c>
      <c r="K8504" s="1" t="s">
        <v>12476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7</v>
      </c>
      <c r="C8505">
        <v>617550</v>
      </c>
      <c r="D8505" s="1" t="s">
        <v>20</v>
      </c>
      <c r="E8505">
        <v>42</v>
      </c>
      <c r="F8505" t="str">
        <f>IF(Vrinda_Store[Age]&gt;=50,"Senior",IF(Vrinda_Store[Age]&gt;=30,"Adult","Teen"))</f>
        <v>Adult</v>
      </c>
      <c r="G8505" s="2">
        <v>44624</v>
      </c>
      <c r="H8505" s="2" t="str">
        <f t="shared" si="132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8</v>
      </c>
      <c r="C8506">
        <v>6508844</v>
      </c>
      <c r="D8506" s="1" t="s">
        <v>20</v>
      </c>
      <c r="E8506">
        <v>19</v>
      </c>
      <c r="F8506" t="str">
        <f>IF(Vrinda_Store[Age]&gt;=50,"Senior",IF(Vrinda_Store[Age]&gt;=30,"Adult","Teen"))</f>
        <v>Teen</v>
      </c>
      <c r="G8506" s="2">
        <v>44624</v>
      </c>
      <c r="H8506" s="2" t="str">
        <f t="shared" si="132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9</v>
      </c>
      <c r="C8507">
        <v>8623822</v>
      </c>
      <c r="D8507" s="1" t="s">
        <v>20</v>
      </c>
      <c r="E8507">
        <v>65</v>
      </c>
      <c r="F8507" t="str">
        <f>IF(Vrinda_Store[Age]&gt;=50,"Senior",IF(Vrinda_Store[Age]&gt;=30,"Adult","Teen"))</f>
        <v>Senior</v>
      </c>
      <c r="G8507" s="2">
        <v>44624</v>
      </c>
      <c r="H8507" s="2" t="str">
        <f t="shared" si="132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80</v>
      </c>
      <c r="C8508">
        <v>940010</v>
      </c>
      <c r="D8508" s="1" t="s">
        <v>20</v>
      </c>
      <c r="E8508">
        <v>37</v>
      </c>
      <c r="F8508" t="str">
        <f>IF(Vrinda_Store[Age]&gt;=50,"Senior",IF(Vrinda_Store[Age]&gt;=30,"Adult","Teen"))</f>
        <v>Adult</v>
      </c>
      <c r="G8508" s="2">
        <v>44624</v>
      </c>
      <c r="H8508" s="2" t="str">
        <f t="shared" si="132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1</v>
      </c>
      <c r="C8509">
        <v>9918532</v>
      </c>
      <c r="D8509" s="1" t="s">
        <v>20</v>
      </c>
      <c r="E8509">
        <v>35</v>
      </c>
      <c r="F8509" t="str">
        <f>IF(Vrinda_Store[Age]&gt;=50,"Senior",IF(Vrinda_Store[Age]&gt;=30,"Adult","Teen"))</f>
        <v>Adult</v>
      </c>
      <c r="G8509" s="2">
        <v>44624</v>
      </c>
      <c r="H8509" s="2" t="str">
        <f t="shared" si="132"/>
        <v>Mar</v>
      </c>
      <c r="I8509" s="1" t="s">
        <v>21</v>
      </c>
      <c r="J8509" s="1" t="s">
        <v>88</v>
      </c>
      <c r="K8509" s="1" t="s">
        <v>12482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3</v>
      </c>
      <c r="C8510">
        <v>2891841</v>
      </c>
      <c r="D8510" s="1" t="s">
        <v>20</v>
      </c>
      <c r="E8510">
        <v>44</v>
      </c>
      <c r="F8510" t="str">
        <f>IF(Vrinda_Store[Age]&gt;=50,"Senior",IF(Vrinda_Store[Age]&gt;=30,"Adult","Teen"))</f>
        <v>Adult</v>
      </c>
      <c r="G8510" s="2">
        <v>44624</v>
      </c>
      <c r="H8510" s="2" t="str">
        <f t="shared" si="132"/>
        <v>Mar</v>
      </c>
      <c r="I8510" s="1" t="s">
        <v>228</v>
      </c>
      <c r="J8510" s="1" t="s">
        <v>22</v>
      </c>
      <c r="K8510" s="1" t="s">
        <v>12484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5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6</v>
      </c>
      <c r="C8511">
        <v>9883835</v>
      </c>
      <c r="D8511" s="1" t="s">
        <v>20</v>
      </c>
      <c r="E8511">
        <v>59</v>
      </c>
      <c r="F8511" t="str">
        <f>IF(Vrinda_Store[Age]&gt;=50,"Senior",IF(Vrinda_Store[Age]&gt;=30,"Adult","Teen"))</f>
        <v>Senior</v>
      </c>
      <c r="G8511" s="2">
        <v>44624</v>
      </c>
      <c r="H8511" s="2" t="str">
        <f t="shared" si="132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7</v>
      </c>
      <c r="C8512">
        <v>2199413</v>
      </c>
      <c r="D8512" s="1" t="s">
        <v>51</v>
      </c>
      <c r="E8512">
        <v>37</v>
      </c>
      <c r="F8512" t="str">
        <f>IF(Vrinda_Store[Age]&gt;=50,"Senior",IF(Vrinda_Store[Age]&gt;=30,"Adult","Teen"))</f>
        <v>Adult</v>
      </c>
      <c r="G8512" s="2">
        <v>44624</v>
      </c>
      <c r="H8512" s="2" t="str">
        <f t="shared" si="132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4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7</v>
      </c>
      <c r="C8513">
        <v>2199413</v>
      </c>
      <c r="D8513" s="1" t="s">
        <v>20</v>
      </c>
      <c r="E8513">
        <v>22</v>
      </c>
      <c r="F8513" t="str">
        <f>IF(Vrinda_Store[Age]&gt;=50,"Senior",IF(Vrinda_Store[Age]&gt;=30,"Adult","Teen"))</f>
        <v>Teen</v>
      </c>
      <c r="G8513" s="2">
        <v>44624</v>
      </c>
      <c r="H8513" s="2" t="str">
        <f t="shared" si="132"/>
        <v>Mar</v>
      </c>
      <c r="I8513" s="1" t="s">
        <v>21</v>
      </c>
      <c r="J8513" s="1" t="s">
        <v>43</v>
      </c>
      <c r="K8513" s="1" t="s">
        <v>12337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8</v>
      </c>
      <c r="C8514">
        <v>7407973</v>
      </c>
      <c r="D8514" s="1" t="s">
        <v>20</v>
      </c>
      <c r="E8514">
        <v>45</v>
      </c>
      <c r="F8514" t="str">
        <f>IF(Vrinda_Store[Age]&gt;=50,"Senior",IF(Vrinda_Store[Age]&gt;=30,"Adult","Teen"))</f>
        <v>Adult</v>
      </c>
      <c r="G8514" s="2">
        <v>44624</v>
      </c>
      <c r="H8514" s="2" t="str">
        <f t="shared" ref="H8514:H8577" si="133">TEXT(G8515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9</v>
      </c>
      <c r="C8515">
        <v>7311487</v>
      </c>
      <c r="D8515" s="1" t="s">
        <v>51</v>
      </c>
      <c r="E8515">
        <v>73</v>
      </c>
      <c r="F8515" t="str">
        <f>IF(Vrinda_Store[Age]&gt;=50,"Senior",IF(Vrinda_Store[Age]&gt;=30,"Adult","Teen"))</f>
        <v>Senior</v>
      </c>
      <c r="G8515" s="2">
        <v>44624</v>
      </c>
      <c r="H8515" s="2" t="str">
        <f t="shared" si="133"/>
        <v>Mar</v>
      </c>
      <c r="I8515" s="1" t="s">
        <v>21</v>
      </c>
      <c r="J8515" s="1" t="s">
        <v>52</v>
      </c>
      <c r="K8515" s="1" t="s">
        <v>12490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1</v>
      </c>
      <c r="C8516">
        <v>1344010</v>
      </c>
      <c r="D8516" s="1" t="s">
        <v>20</v>
      </c>
      <c r="E8516">
        <v>68</v>
      </c>
      <c r="F8516" t="str">
        <f>IF(Vrinda_Store[Age]&gt;=50,"Senior",IF(Vrinda_Store[Age]&gt;=30,"Adult","Teen"))</f>
        <v>Senior</v>
      </c>
      <c r="G8516" s="2">
        <v>44624</v>
      </c>
      <c r="H8516" s="2" t="str">
        <f t="shared" si="133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2</v>
      </c>
      <c r="C8517">
        <v>161803</v>
      </c>
      <c r="D8517" s="1" t="s">
        <v>20</v>
      </c>
      <c r="E8517">
        <v>29</v>
      </c>
      <c r="F8517" t="str">
        <f>IF(Vrinda_Store[Age]&gt;=50,"Senior",IF(Vrinda_Store[Age]&gt;=30,"Adult","Teen"))</f>
        <v>Teen</v>
      </c>
      <c r="G8517" s="2">
        <v>44624</v>
      </c>
      <c r="H8517" s="2" t="str">
        <f t="shared" si="133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3</v>
      </c>
      <c r="C8518">
        <v>7050665</v>
      </c>
      <c r="D8518" s="1" t="s">
        <v>20</v>
      </c>
      <c r="E8518">
        <v>35</v>
      </c>
      <c r="F8518" t="str">
        <f>IF(Vrinda_Store[Age]&gt;=50,"Senior",IF(Vrinda_Store[Age]&gt;=30,"Adult","Teen"))</f>
        <v>Adult</v>
      </c>
      <c r="G8518" s="2">
        <v>44624</v>
      </c>
      <c r="H8518" s="2" t="str">
        <f t="shared" si="133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4</v>
      </c>
      <c r="C8519">
        <v>9597392</v>
      </c>
      <c r="D8519" s="1" t="s">
        <v>20</v>
      </c>
      <c r="E8519">
        <v>38</v>
      </c>
      <c r="F8519" t="str">
        <f>IF(Vrinda_Store[Age]&gt;=50,"Senior",IF(Vrinda_Store[Age]&gt;=30,"Adult","Teen"))</f>
        <v>Adult</v>
      </c>
      <c r="G8519" s="2">
        <v>44624</v>
      </c>
      <c r="H8519" s="2" t="str">
        <f t="shared" si="133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5</v>
      </c>
      <c r="C8520">
        <v>7806011</v>
      </c>
      <c r="D8520" s="1" t="s">
        <v>20</v>
      </c>
      <c r="E8520">
        <v>29</v>
      </c>
      <c r="F8520" t="str">
        <f>IF(Vrinda_Store[Age]&gt;=50,"Senior",IF(Vrinda_Store[Age]&gt;=30,"Adult","Teen"))</f>
        <v>Teen</v>
      </c>
      <c r="G8520" s="2">
        <v>44624</v>
      </c>
      <c r="H8520" s="2" t="str">
        <f t="shared" si="133"/>
        <v>Mar</v>
      </c>
      <c r="I8520" s="1" t="s">
        <v>21</v>
      </c>
      <c r="J8520" s="1" t="s">
        <v>88</v>
      </c>
      <c r="K8520" s="1" t="s">
        <v>12181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6</v>
      </c>
      <c r="C8521">
        <v>6650730</v>
      </c>
      <c r="D8521" s="1" t="s">
        <v>20</v>
      </c>
      <c r="E8521">
        <v>35</v>
      </c>
      <c r="F8521" t="str">
        <f>IF(Vrinda_Store[Age]&gt;=50,"Senior",IF(Vrinda_Store[Age]&gt;=30,"Adult","Teen"))</f>
        <v>Adult</v>
      </c>
      <c r="G8521" s="2">
        <v>44624</v>
      </c>
      <c r="H8521" s="2" t="str">
        <f t="shared" si="133"/>
        <v>Mar</v>
      </c>
      <c r="I8521" s="1" t="s">
        <v>21</v>
      </c>
      <c r="J8521" s="1" t="s">
        <v>43</v>
      </c>
      <c r="K8521" s="1" t="s">
        <v>11596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7</v>
      </c>
      <c r="C8522">
        <v>289913</v>
      </c>
      <c r="D8522" s="1" t="s">
        <v>51</v>
      </c>
      <c r="E8522">
        <v>51</v>
      </c>
      <c r="F8522" t="str">
        <f>IF(Vrinda_Store[Age]&gt;=50,"Senior",IF(Vrinda_Store[Age]&gt;=30,"Adult","Teen"))</f>
        <v>Senior</v>
      </c>
      <c r="G8522" s="2">
        <v>44624</v>
      </c>
      <c r="H8522" s="2" t="str">
        <f t="shared" si="133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8</v>
      </c>
      <c r="C8523">
        <v>7932853</v>
      </c>
      <c r="D8523" s="1" t="s">
        <v>20</v>
      </c>
      <c r="E8523">
        <v>40</v>
      </c>
      <c r="F8523" t="str">
        <f>IF(Vrinda_Store[Age]&gt;=50,"Senior",IF(Vrinda_Store[Age]&gt;=30,"Adult","Teen"))</f>
        <v>Adult</v>
      </c>
      <c r="G8523" s="2">
        <v>44624</v>
      </c>
      <c r="H8523" s="2" t="str">
        <f t="shared" si="133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8</v>
      </c>
      <c r="C8524">
        <v>7932853</v>
      </c>
      <c r="D8524" s="1" t="s">
        <v>20</v>
      </c>
      <c r="E8524">
        <v>37</v>
      </c>
      <c r="F8524" t="str">
        <f>IF(Vrinda_Store[Age]&gt;=50,"Senior",IF(Vrinda_Store[Age]&gt;=30,"Adult","Teen"))</f>
        <v>Adult</v>
      </c>
      <c r="G8524" s="2">
        <v>44624</v>
      </c>
      <c r="H8524" s="2" t="str">
        <f t="shared" si="133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9</v>
      </c>
      <c r="C8525">
        <v>190178</v>
      </c>
      <c r="D8525" s="1" t="s">
        <v>51</v>
      </c>
      <c r="E8525">
        <v>25</v>
      </c>
      <c r="F8525" t="str">
        <f>IF(Vrinda_Store[Age]&gt;=50,"Senior",IF(Vrinda_Store[Age]&gt;=30,"Adult","Teen"))</f>
        <v>Teen</v>
      </c>
      <c r="G8525" s="2">
        <v>44624</v>
      </c>
      <c r="H8525" s="2" t="str">
        <f t="shared" si="133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500</v>
      </c>
      <c r="C8526">
        <v>5324937</v>
      </c>
      <c r="D8526" s="1" t="s">
        <v>51</v>
      </c>
      <c r="E8526">
        <v>22</v>
      </c>
      <c r="F8526" t="str">
        <f>IF(Vrinda_Store[Age]&gt;=50,"Senior",IF(Vrinda_Store[Age]&gt;=30,"Adult","Teen"))</f>
        <v>Teen</v>
      </c>
      <c r="G8526" s="2">
        <v>44624</v>
      </c>
      <c r="H8526" s="2" t="str">
        <f t="shared" si="133"/>
        <v>Mar</v>
      </c>
      <c r="I8526" s="1" t="s">
        <v>286</v>
      </c>
      <c r="J8526" s="1" t="s">
        <v>31</v>
      </c>
      <c r="K8526" s="1" t="s">
        <v>12501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2</v>
      </c>
      <c r="C8527">
        <v>6915773</v>
      </c>
      <c r="D8527" s="1" t="s">
        <v>51</v>
      </c>
      <c r="E8527">
        <v>37</v>
      </c>
      <c r="F8527" t="str">
        <f>IF(Vrinda_Store[Age]&gt;=50,"Senior",IF(Vrinda_Store[Age]&gt;=30,"Adult","Teen"))</f>
        <v>Adult</v>
      </c>
      <c r="G8527" s="2">
        <v>44624</v>
      </c>
      <c r="H8527" s="2" t="str">
        <f t="shared" si="133"/>
        <v>Mar</v>
      </c>
      <c r="I8527" s="1" t="s">
        <v>21</v>
      </c>
      <c r="J8527" s="1" t="s">
        <v>52</v>
      </c>
      <c r="K8527" s="1" t="s">
        <v>12503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4</v>
      </c>
      <c r="C8528">
        <v>8309738</v>
      </c>
      <c r="D8528" s="1" t="s">
        <v>20</v>
      </c>
      <c r="E8528">
        <v>35</v>
      </c>
      <c r="F8528" t="str">
        <f>IF(Vrinda_Store[Age]&gt;=50,"Senior",IF(Vrinda_Store[Age]&gt;=30,"Adult","Teen"))</f>
        <v>Adult</v>
      </c>
      <c r="G8528" s="2">
        <v>44624</v>
      </c>
      <c r="H8528" s="2" t="str">
        <f t="shared" si="133"/>
        <v>Mar</v>
      </c>
      <c r="I8528" s="1" t="s">
        <v>21</v>
      </c>
      <c r="J8528" s="1" t="s">
        <v>43</v>
      </c>
      <c r="K8528" s="1" t="s">
        <v>12505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6</v>
      </c>
      <c r="C8529">
        <v>1273760</v>
      </c>
      <c r="D8529" s="1" t="s">
        <v>20</v>
      </c>
      <c r="E8529">
        <v>18</v>
      </c>
      <c r="F8529" t="str">
        <f>IF(Vrinda_Store[Age]&gt;=50,"Senior",IF(Vrinda_Store[Age]&gt;=30,"Adult","Teen"))</f>
        <v>Teen</v>
      </c>
      <c r="G8529" s="2">
        <v>44624</v>
      </c>
      <c r="H8529" s="2" t="str">
        <f t="shared" si="133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7</v>
      </c>
      <c r="C8530">
        <v>3008507</v>
      </c>
      <c r="D8530" s="1" t="s">
        <v>51</v>
      </c>
      <c r="E8530">
        <v>69</v>
      </c>
      <c r="F8530" t="str">
        <f>IF(Vrinda_Store[Age]&gt;=50,"Senior",IF(Vrinda_Store[Age]&gt;=30,"Adult","Teen"))</f>
        <v>Senior</v>
      </c>
      <c r="G8530" s="2">
        <v>44624</v>
      </c>
      <c r="H8530" s="2" t="str">
        <f t="shared" si="133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8</v>
      </c>
      <c r="C8531">
        <v>5514065</v>
      </c>
      <c r="D8531" s="1" t="s">
        <v>51</v>
      </c>
      <c r="E8531">
        <v>33</v>
      </c>
      <c r="F8531" t="str">
        <f>IF(Vrinda_Store[Age]&gt;=50,"Senior",IF(Vrinda_Store[Age]&gt;=30,"Adult","Teen"))</f>
        <v>Adult</v>
      </c>
      <c r="G8531" s="2">
        <v>44624</v>
      </c>
      <c r="H8531" s="2" t="str">
        <f t="shared" si="133"/>
        <v>Mar</v>
      </c>
      <c r="I8531" s="1" t="s">
        <v>21</v>
      </c>
      <c r="J8531" s="1" t="s">
        <v>52</v>
      </c>
      <c r="K8531" s="1" t="s">
        <v>10192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9</v>
      </c>
      <c r="C8532">
        <v>3050680</v>
      </c>
      <c r="D8532" s="1" t="s">
        <v>20</v>
      </c>
      <c r="E8532">
        <v>22</v>
      </c>
      <c r="F8532" t="str">
        <f>IF(Vrinda_Store[Age]&gt;=50,"Senior",IF(Vrinda_Store[Age]&gt;=30,"Adult","Teen"))</f>
        <v>Teen</v>
      </c>
      <c r="G8532" s="2">
        <v>44624</v>
      </c>
      <c r="H8532" s="2" t="str">
        <f t="shared" si="133"/>
        <v>Mar</v>
      </c>
      <c r="I8532" s="1" t="s">
        <v>21</v>
      </c>
      <c r="J8532" s="1" t="s">
        <v>43</v>
      </c>
      <c r="K8532" s="1" t="s">
        <v>12510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1</v>
      </c>
      <c r="C8533">
        <v>4268224</v>
      </c>
      <c r="D8533" s="1" t="s">
        <v>20</v>
      </c>
      <c r="E8533">
        <v>37</v>
      </c>
      <c r="F8533" t="str">
        <f>IF(Vrinda_Store[Age]&gt;=50,"Senior",IF(Vrinda_Store[Age]&gt;=30,"Adult","Teen"))</f>
        <v>Adult</v>
      </c>
      <c r="G8533" s="2">
        <v>44624</v>
      </c>
      <c r="H8533" s="2" t="str">
        <f t="shared" si="133"/>
        <v>Mar</v>
      </c>
      <c r="I8533" s="1" t="s">
        <v>21</v>
      </c>
      <c r="J8533" s="1" t="s">
        <v>43</v>
      </c>
      <c r="K8533" s="1" t="s">
        <v>12512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3</v>
      </c>
      <c r="C8534">
        <v>8263180</v>
      </c>
      <c r="D8534" s="1" t="s">
        <v>20</v>
      </c>
      <c r="E8534">
        <v>29</v>
      </c>
      <c r="F8534" t="str">
        <f>IF(Vrinda_Store[Age]&gt;=50,"Senior",IF(Vrinda_Store[Age]&gt;=30,"Adult","Teen"))</f>
        <v>Teen</v>
      </c>
      <c r="G8534" s="2">
        <v>44624</v>
      </c>
      <c r="H8534" s="2" t="str">
        <f t="shared" si="133"/>
        <v>Mar</v>
      </c>
      <c r="I8534" s="1" t="s">
        <v>21</v>
      </c>
      <c r="J8534" s="1" t="s">
        <v>43</v>
      </c>
      <c r="K8534" s="1" t="s">
        <v>12514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3</v>
      </c>
      <c r="C8535">
        <v>8263180</v>
      </c>
      <c r="D8535" s="1" t="s">
        <v>20</v>
      </c>
      <c r="E8535">
        <v>52</v>
      </c>
      <c r="F8535" t="str">
        <f>IF(Vrinda_Store[Age]&gt;=50,"Senior",IF(Vrinda_Store[Age]&gt;=30,"Adult","Teen"))</f>
        <v>Senior</v>
      </c>
      <c r="G8535" s="2">
        <v>44624</v>
      </c>
      <c r="H8535" s="2" t="str">
        <f t="shared" si="133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5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6</v>
      </c>
      <c r="C8536">
        <v>4620868</v>
      </c>
      <c r="D8536" s="1" t="s">
        <v>20</v>
      </c>
      <c r="E8536">
        <v>42</v>
      </c>
      <c r="F8536" t="str">
        <f>IF(Vrinda_Store[Age]&gt;=50,"Senior",IF(Vrinda_Store[Age]&gt;=30,"Adult","Teen"))</f>
        <v>Adult</v>
      </c>
      <c r="G8536" s="2">
        <v>44624</v>
      </c>
      <c r="H8536" s="2" t="str">
        <f t="shared" si="133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7</v>
      </c>
      <c r="C8537">
        <v>9862048</v>
      </c>
      <c r="D8537" s="1" t="s">
        <v>20</v>
      </c>
      <c r="E8537">
        <v>28</v>
      </c>
      <c r="F8537" t="str">
        <f>IF(Vrinda_Store[Age]&gt;=50,"Senior",IF(Vrinda_Store[Age]&gt;=30,"Adult","Teen"))</f>
        <v>Teen</v>
      </c>
      <c r="G8537" s="2">
        <v>44624</v>
      </c>
      <c r="H8537" s="2" t="str">
        <f t="shared" si="133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7</v>
      </c>
      <c r="C8538">
        <v>9862048</v>
      </c>
      <c r="D8538" s="1" t="s">
        <v>51</v>
      </c>
      <c r="E8538">
        <v>61</v>
      </c>
      <c r="F8538" t="str">
        <f>IF(Vrinda_Store[Age]&gt;=50,"Senior",IF(Vrinda_Store[Age]&gt;=30,"Adult","Teen"))</f>
        <v>Senior</v>
      </c>
      <c r="G8538" s="2">
        <v>44624</v>
      </c>
      <c r="H8538" s="2" t="str">
        <f t="shared" si="133"/>
        <v>Mar</v>
      </c>
      <c r="I8538" s="1" t="s">
        <v>21</v>
      </c>
      <c r="J8538" s="1" t="s">
        <v>22</v>
      </c>
      <c r="K8538" s="1" t="s">
        <v>12143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8</v>
      </c>
      <c r="C8539">
        <v>4965927</v>
      </c>
      <c r="D8539" s="1" t="s">
        <v>51</v>
      </c>
      <c r="E8539">
        <v>65</v>
      </c>
      <c r="F8539" t="str">
        <f>IF(Vrinda_Store[Age]&gt;=50,"Senior",IF(Vrinda_Store[Age]&gt;=30,"Adult","Teen"))</f>
        <v>Senior</v>
      </c>
      <c r="G8539" s="2">
        <v>44624</v>
      </c>
      <c r="H8539" s="2" t="str">
        <f t="shared" si="133"/>
        <v>Mar</v>
      </c>
      <c r="I8539" s="1" t="s">
        <v>21</v>
      </c>
      <c r="J8539" s="1" t="s">
        <v>22</v>
      </c>
      <c r="K8539" s="1" t="s">
        <v>12519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20</v>
      </c>
      <c r="C8540">
        <v>2635724</v>
      </c>
      <c r="D8540" s="1" t="s">
        <v>20</v>
      </c>
      <c r="E8540">
        <v>41</v>
      </c>
      <c r="F8540" t="str">
        <f>IF(Vrinda_Store[Age]&gt;=50,"Senior",IF(Vrinda_Store[Age]&gt;=30,"Adult","Teen"))</f>
        <v>Adult</v>
      </c>
      <c r="G8540" s="2">
        <v>44624</v>
      </c>
      <c r="H8540" s="2" t="str">
        <f t="shared" si="133"/>
        <v>Mar</v>
      </c>
      <c r="I8540" s="1" t="s">
        <v>21</v>
      </c>
      <c r="J8540" s="1" t="s">
        <v>43</v>
      </c>
      <c r="K8540" s="1" t="s">
        <v>11720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1</v>
      </c>
      <c r="C8541">
        <v>7777049</v>
      </c>
      <c r="D8541" s="1" t="s">
        <v>20</v>
      </c>
      <c r="E8541">
        <v>43</v>
      </c>
      <c r="F8541" t="str">
        <f>IF(Vrinda_Store[Age]&gt;=50,"Senior",IF(Vrinda_Store[Age]&gt;=30,"Adult","Teen"))</f>
        <v>Adult</v>
      </c>
      <c r="G8541" s="2">
        <v>44624</v>
      </c>
      <c r="H8541" s="2" t="str">
        <f t="shared" si="133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2</v>
      </c>
      <c r="C8542">
        <v>5523261</v>
      </c>
      <c r="D8542" s="1" t="s">
        <v>20</v>
      </c>
      <c r="E8542">
        <v>26</v>
      </c>
      <c r="F8542" t="str">
        <f>IF(Vrinda_Store[Age]&gt;=50,"Senior",IF(Vrinda_Store[Age]&gt;=30,"Adult","Teen"))</f>
        <v>Teen</v>
      </c>
      <c r="G8542" s="2">
        <v>44624</v>
      </c>
      <c r="H8542" s="2" t="str">
        <f t="shared" si="133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3</v>
      </c>
      <c r="C8543">
        <v>5750222</v>
      </c>
      <c r="D8543" s="1" t="s">
        <v>51</v>
      </c>
      <c r="E8543">
        <v>68</v>
      </c>
      <c r="F8543" t="str">
        <f>IF(Vrinda_Store[Age]&gt;=50,"Senior",IF(Vrinda_Store[Age]&gt;=30,"Adult","Teen"))</f>
        <v>Senior</v>
      </c>
      <c r="G8543" s="2">
        <v>44624</v>
      </c>
      <c r="H8543" s="2" t="str">
        <f t="shared" si="133"/>
        <v>Mar</v>
      </c>
      <c r="I8543" s="1" t="s">
        <v>21</v>
      </c>
      <c r="J8543" s="1" t="s">
        <v>22</v>
      </c>
      <c r="K8543" s="1" t="s">
        <v>9329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4</v>
      </c>
      <c r="C8544">
        <v>6794531</v>
      </c>
      <c r="D8544" s="1" t="s">
        <v>20</v>
      </c>
      <c r="E8544">
        <v>41</v>
      </c>
      <c r="F8544" t="str">
        <f>IF(Vrinda_Store[Age]&gt;=50,"Senior",IF(Vrinda_Store[Age]&gt;=30,"Adult","Teen"))</f>
        <v>Adult</v>
      </c>
      <c r="G8544" s="2">
        <v>44624</v>
      </c>
      <c r="H8544" s="2" t="str">
        <f t="shared" si="133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5</v>
      </c>
      <c r="C8545">
        <v>9239495</v>
      </c>
      <c r="D8545" s="1" t="s">
        <v>20</v>
      </c>
      <c r="E8545">
        <v>46</v>
      </c>
      <c r="F8545" t="str">
        <f>IF(Vrinda_Store[Age]&gt;=50,"Senior",IF(Vrinda_Store[Age]&gt;=30,"Adult","Teen"))</f>
        <v>Adult</v>
      </c>
      <c r="G8545" s="2">
        <v>44624</v>
      </c>
      <c r="H8545" s="2" t="str">
        <f t="shared" si="133"/>
        <v>Mar</v>
      </c>
      <c r="I8545" s="1" t="s">
        <v>21</v>
      </c>
      <c r="J8545" s="1" t="s">
        <v>52</v>
      </c>
      <c r="K8545" s="1" t="s">
        <v>12526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7</v>
      </c>
      <c r="C8546">
        <v>2299252</v>
      </c>
      <c r="D8546" s="1" t="s">
        <v>20</v>
      </c>
      <c r="E8546">
        <v>24</v>
      </c>
      <c r="F8546" t="str">
        <f>IF(Vrinda_Store[Age]&gt;=50,"Senior",IF(Vrinda_Store[Age]&gt;=30,"Adult","Teen"))</f>
        <v>Teen</v>
      </c>
      <c r="G8546" s="2">
        <v>44624</v>
      </c>
      <c r="H8546" s="2" t="str">
        <f t="shared" si="133"/>
        <v>Mar</v>
      </c>
      <c r="I8546" s="1" t="s">
        <v>21</v>
      </c>
      <c r="J8546" s="1" t="s">
        <v>43</v>
      </c>
      <c r="K8546" s="1" t="s">
        <v>12528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9</v>
      </c>
      <c r="C8547">
        <v>271643</v>
      </c>
      <c r="D8547" s="1" t="s">
        <v>20</v>
      </c>
      <c r="E8547">
        <v>44</v>
      </c>
      <c r="F8547" t="str">
        <f>IF(Vrinda_Store[Age]&gt;=50,"Senior",IF(Vrinda_Store[Age]&gt;=30,"Adult","Teen"))</f>
        <v>Adult</v>
      </c>
      <c r="G8547" s="2">
        <v>44624</v>
      </c>
      <c r="H8547" s="2" t="str">
        <f t="shared" si="133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30</v>
      </c>
      <c r="C8548">
        <v>3979268</v>
      </c>
      <c r="D8548" s="1" t="s">
        <v>51</v>
      </c>
      <c r="E8548">
        <v>20</v>
      </c>
      <c r="F8548" t="str">
        <f>IF(Vrinda_Store[Age]&gt;=50,"Senior",IF(Vrinda_Store[Age]&gt;=30,"Adult","Teen"))</f>
        <v>Teen</v>
      </c>
      <c r="G8548" s="2">
        <v>44624</v>
      </c>
      <c r="H8548" s="2" t="str">
        <f t="shared" si="133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1</v>
      </c>
      <c r="C8549">
        <v>1563102</v>
      </c>
      <c r="D8549" s="1" t="s">
        <v>20</v>
      </c>
      <c r="E8549">
        <v>39</v>
      </c>
      <c r="F8549" t="str">
        <f>IF(Vrinda_Store[Age]&gt;=50,"Senior",IF(Vrinda_Store[Age]&gt;=30,"Adult","Teen"))</f>
        <v>Adult</v>
      </c>
      <c r="G8549" s="2">
        <v>44624</v>
      </c>
      <c r="H8549" s="2" t="str">
        <f t="shared" si="133"/>
        <v>Mar</v>
      </c>
      <c r="I8549" s="1" t="s">
        <v>21</v>
      </c>
      <c r="J8549" s="1" t="s">
        <v>43</v>
      </c>
      <c r="K8549" s="1" t="s">
        <v>12206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2</v>
      </c>
      <c r="C8550">
        <v>8045494</v>
      </c>
      <c r="D8550" s="1" t="s">
        <v>20</v>
      </c>
      <c r="E8550">
        <v>44</v>
      </c>
      <c r="F8550" t="str">
        <f>IF(Vrinda_Store[Age]&gt;=50,"Senior",IF(Vrinda_Store[Age]&gt;=30,"Adult","Teen"))</f>
        <v>Adult</v>
      </c>
      <c r="G8550" s="2">
        <v>44624</v>
      </c>
      <c r="H8550" s="2" t="str">
        <f t="shared" si="133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3</v>
      </c>
      <c r="C8551">
        <v>9136629</v>
      </c>
      <c r="D8551" s="1" t="s">
        <v>51</v>
      </c>
      <c r="E8551">
        <v>49</v>
      </c>
      <c r="F8551" t="str">
        <f>IF(Vrinda_Store[Age]&gt;=50,"Senior",IF(Vrinda_Store[Age]&gt;=30,"Adult","Teen"))</f>
        <v>Adult</v>
      </c>
      <c r="G8551" s="2">
        <v>44624</v>
      </c>
      <c r="H8551" s="2" t="str">
        <f t="shared" si="133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4</v>
      </c>
      <c r="C8552">
        <v>1924280</v>
      </c>
      <c r="D8552" s="1" t="s">
        <v>20</v>
      </c>
      <c r="E8552">
        <v>33</v>
      </c>
      <c r="F8552" t="str">
        <f>IF(Vrinda_Store[Age]&gt;=50,"Senior",IF(Vrinda_Store[Age]&gt;=30,"Adult","Teen"))</f>
        <v>Adult</v>
      </c>
      <c r="G8552" s="2">
        <v>44624</v>
      </c>
      <c r="H8552" s="2" t="str">
        <f t="shared" si="133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4</v>
      </c>
      <c r="C8553">
        <v>1924280</v>
      </c>
      <c r="D8553" s="1" t="s">
        <v>20</v>
      </c>
      <c r="E8553">
        <v>66</v>
      </c>
      <c r="F8553" t="str">
        <f>IF(Vrinda_Store[Age]&gt;=50,"Senior",IF(Vrinda_Store[Age]&gt;=30,"Adult","Teen"))</f>
        <v>Senior</v>
      </c>
      <c r="G8553" s="2">
        <v>44624</v>
      </c>
      <c r="H8553" s="2" t="str">
        <f t="shared" si="133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5</v>
      </c>
      <c r="C8554">
        <v>5734152</v>
      </c>
      <c r="D8554" s="1" t="s">
        <v>51</v>
      </c>
      <c r="E8554">
        <v>46</v>
      </c>
      <c r="F8554" t="str">
        <f>IF(Vrinda_Store[Age]&gt;=50,"Senior",IF(Vrinda_Store[Age]&gt;=30,"Adult","Teen"))</f>
        <v>Adult</v>
      </c>
      <c r="G8554" s="2">
        <v>44624</v>
      </c>
      <c r="H8554" s="2" t="str">
        <f t="shared" si="133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6</v>
      </c>
      <c r="C8555">
        <v>6126335</v>
      </c>
      <c r="D8555" s="1" t="s">
        <v>20</v>
      </c>
      <c r="E8555">
        <v>18</v>
      </c>
      <c r="F8555" t="str">
        <f>IF(Vrinda_Store[Age]&gt;=50,"Senior",IF(Vrinda_Store[Age]&gt;=30,"Adult","Teen"))</f>
        <v>Teen</v>
      </c>
      <c r="G8555" s="2">
        <v>44624</v>
      </c>
      <c r="H8555" s="2" t="str">
        <f t="shared" si="133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7</v>
      </c>
      <c r="C8556">
        <v>492279</v>
      </c>
      <c r="D8556" s="1" t="s">
        <v>51</v>
      </c>
      <c r="E8556">
        <v>25</v>
      </c>
      <c r="F8556" t="str">
        <f>IF(Vrinda_Store[Age]&gt;=50,"Senior",IF(Vrinda_Store[Age]&gt;=30,"Adult","Teen"))</f>
        <v>Teen</v>
      </c>
      <c r="G8556" s="2">
        <v>44624</v>
      </c>
      <c r="H8556" s="2" t="str">
        <f t="shared" si="133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8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9</v>
      </c>
      <c r="C8557">
        <v>9007850</v>
      </c>
      <c r="D8557" s="1" t="s">
        <v>51</v>
      </c>
      <c r="E8557">
        <v>49</v>
      </c>
      <c r="F8557" t="str">
        <f>IF(Vrinda_Store[Age]&gt;=50,"Senior",IF(Vrinda_Store[Age]&gt;=30,"Adult","Teen"))</f>
        <v>Adult</v>
      </c>
      <c r="G8557" s="2">
        <v>44624</v>
      </c>
      <c r="H8557" s="2" t="str">
        <f t="shared" si="133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40</v>
      </c>
      <c r="C8558">
        <v>1769286</v>
      </c>
      <c r="D8558" s="1" t="s">
        <v>20</v>
      </c>
      <c r="E8558">
        <v>56</v>
      </c>
      <c r="F8558" t="str">
        <f>IF(Vrinda_Store[Age]&gt;=50,"Senior",IF(Vrinda_Store[Age]&gt;=30,"Adult","Teen"))</f>
        <v>Senior</v>
      </c>
      <c r="G8558" s="2">
        <v>44624</v>
      </c>
      <c r="H8558" s="2" t="str">
        <f t="shared" si="133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1</v>
      </c>
      <c r="C8559">
        <v>7678698</v>
      </c>
      <c r="D8559" s="1" t="s">
        <v>51</v>
      </c>
      <c r="E8559">
        <v>23</v>
      </c>
      <c r="F8559" t="str">
        <f>IF(Vrinda_Store[Age]&gt;=50,"Senior",IF(Vrinda_Store[Age]&gt;=30,"Adult","Teen"))</f>
        <v>Teen</v>
      </c>
      <c r="G8559" s="2">
        <v>44624</v>
      </c>
      <c r="H8559" s="2" t="str">
        <f t="shared" si="133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2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3</v>
      </c>
      <c r="C8560">
        <v>7546265</v>
      </c>
      <c r="D8560" s="1" t="s">
        <v>20</v>
      </c>
      <c r="E8560">
        <v>61</v>
      </c>
      <c r="F8560" t="str">
        <f>IF(Vrinda_Store[Age]&gt;=50,"Senior",IF(Vrinda_Store[Age]&gt;=30,"Adult","Teen"))</f>
        <v>Senior</v>
      </c>
      <c r="G8560" s="2">
        <v>44624</v>
      </c>
      <c r="H8560" s="2" t="str">
        <f t="shared" si="133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3</v>
      </c>
      <c r="C8561">
        <v>7546265</v>
      </c>
      <c r="D8561" s="1" t="s">
        <v>20</v>
      </c>
      <c r="E8561">
        <v>26</v>
      </c>
      <c r="F8561" t="str">
        <f>IF(Vrinda_Store[Age]&gt;=50,"Senior",IF(Vrinda_Store[Age]&gt;=30,"Adult","Teen"))</f>
        <v>Teen</v>
      </c>
      <c r="G8561" s="2">
        <v>44624</v>
      </c>
      <c r="H8561" s="2" t="str">
        <f t="shared" si="133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3</v>
      </c>
      <c r="C8562">
        <v>7546265</v>
      </c>
      <c r="D8562" s="1" t="s">
        <v>20</v>
      </c>
      <c r="E8562">
        <v>45</v>
      </c>
      <c r="F8562" t="str">
        <f>IF(Vrinda_Store[Age]&gt;=50,"Senior",IF(Vrinda_Store[Age]&gt;=30,"Adult","Teen"))</f>
        <v>Adult</v>
      </c>
      <c r="G8562" s="2">
        <v>44624</v>
      </c>
      <c r="H8562" s="2" t="str">
        <f t="shared" si="133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4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5</v>
      </c>
      <c r="C8563">
        <v>1980541</v>
      </c>
      <c r="D8563" s="1" t="s">
        <v>20</v>
      </c>
      <c r="E8563">
        <v>46</v>
      </c>
      <c r="F8563" t="str">
        <f>IF(Vrinda_Store[Age]&gt;=50,"Senior",IF(Vrinda_Store[Age]&gt;=30,"Adult","Teen"))</f>
        <v>Adult</v>
      </c>
      <c r="G8563" s="2">
        <v>44624</v>
      </c>
      <c r="H8563" s="2" t="str">
        <f t="shared" si="133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6</v>
      </c>
      <c r="C8564">
        <v>475439</v>
      </c>
      <c r="D8564" s="1" t="s">
        <v>51</v>
      </c>
      <c r="E8564">
        <v>28</v>
      </c>
      <c r="F8564" t="str">
        <f>IF(Vrinda_Store[Age]&gt;=50,"Senior",IF(Vrinda_Store[Age]&gt;=30,"Adult","Teen"))</f>
        <v>Teen</v>
      </c>
      <c r="G8564" s="2">
        <v>44624</v>
      </c>
      <c r="H8564" s="2" t="str">
        <f t="shared" si="133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7</v>
      </c>
      <c r="C8565">
        <v>1479591</v>
      </c>
      <c r="D8565" s="1" t="s">
        <v>51</v>
      </c>
      <c r="E8565">
        <v>19</v>
      </c>
      <c r="F8565" t="str">
        <f>IF(Vrinda_Store[Age]&gt;=50,"Senior",IF(Vrinda_Store[Age]&gt;=30,"Adult","Teen"))</f>
        <v>Teen</v>
      </c>
      <c r="G8565" s="2">
        <v>44624</v>
      </c>
      <c r="H8565" s="2" t="str">
        <f t="shared" si="133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8</v>
      </c>
      <c r="C8566">
        <v>1822855</v>
      </c>
      <c r="D8566" s="1" t="s">
        <v>20</v>
      </c>
      <c r="E8566">
        <v>66</v>
      </c>
      <c r="F8566" t="str">
        <f>IF(Vrinda_Store[Age]&gt;=50,"Senior",IF(Vrinda_Store[Age]&gt;=30,"Adult","Teen"))</f>
        <v>Senior</v>
      </c>
      <c r="G8566" s="2">
        <v>44624</v>
      </c>
      <c r="H8566" s="2" t="str">
        <f t="shared" si="133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9</v>
      </c>
      <c r="C8567">
        <v>6414715</v>
      </c>
      <c r="D8567" s="1" t="s">
        <v>51</v>
      </c>
      <c r="E8567">
        <v>39</v>
      </c>
      <c r="F8567" t="str">
        <f>IF(Vrinda_Store[Age]&gt;=50,"Senior",IF(Vrinda_Store[Age]&gt;=30,"Adult","Teen"))</f>
        <v>Adult</v>
      </c>
      <c r="G8567" s="2">
        <v>44624</v>
      </c>
      <c r="H8567" s="2" t="str">
        <f t="shared" si="133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50</v>
      </c>
      <c r="C8568">
        <v>9559753</v>
      </c>
      <c r="D8568" s="1" t="s">
        <v>20</v>
      </c>
      <c r="E8568">
        <v>28</v>
      </c>
      <c r="F8568" t="str">
        <f>IF(Vrinda_Store[Age]&gt;=50,"Senior",IF(Vrinda_Store[Age]&gt;=30,"Adult","Teen"))</f>
        <v>Teen</v>
      </c>
      <c r="G8568" s="2">
        <v>44624</v>
      </c>
      <c r="H8568" s="2" t="str">
        <f t="shared" si="133"/>
        <v>Mar</v>
      </c>
      <c r="I8568" s="1" t="s">
        <v>21</v>
      </c>
      <c r="J8568" s="1" t="s">
        <v>43</v>
      </c>
      <c r="K8568" s="1" t="s">
        <v>12551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2</v>
      </c>
      <c r="C8569">
        <v>5665921</v>
      </c>
      <c r="D8569" s="1" t="s">
        <v>20</v>
      </c>
      <c r="E8569">
        <v>31</v>
      </c>
      <c r="F8569" t="str">
        <f>IF(Vrinda_Store[Age]&gt;=50,"Senior",IF(Vrinda_Store[Age]&gt;=30,"Adult","Teen"))</f>
        <v>Adult</v>
      </c>
      <c r="G8569" s="2">
        <v>44624</v>
      </c>
      <c r="H8569" s="2" t="str">
        <f t="shared" si="133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2</v>
      </c>
      <c r="C8570">
        <v>5665921</v>
      </c>
      <c r="D8570" s="1" t="s">
        <v>20</v>
      </c>
      <c r="E8570">
        <v>71</v>
      </c>
      <c r="F8570" t="str">
        <f>IF(Vrinda_Store[Age]&gt;=50,"Senior",IF(Vrinda_Store[Age]&gt;=30,"Adult","Teen"))</f>
        <v>Senior</v>
      </c>
      <c r="G8570" s="2">
        <v>44624</v>
      </c>
      <c r="H8570" s="2" t="str">
        <f t="shared" si="133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2</v>
      </c>
      <c r="C8571">
        <v>5665921</v>
      </c>
      <c r="D8571" s="1" t="s">
        <v>51</v>
      </c>
      <c r="E8571">
        <v>36</v>
      </c>
      <c r="F8571" t="str">
        <f>IF(Vrinda_Store[Age]&gt;=50,"Senior",IF(Vrinda_Store[Age]&gt;=30,"Adult","Teen"))</f>
        <v>Adult</v>
      </c>
      <c r="G8571" s="2">
        <v>44624</v>
      </c>
      <c r="H8571" s="2" t="str">
        <f t="shared" si="133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3</v>
      </c>
      <c r="C8572">
        <v>1193637</v>
      </c>
      <c r="D8572" s="1" t="s">
        <v>51</v>
      </c>
      <c r="E8572">
        <v>50</v>
      </c>
      <c r="F8572" t="str">
        <f>IF(Vrinda_Store[Age]&gt;=50,"Senior",IF(Vrinda_Store[Age]&gt;=30,"Adult","Teen"))</f>
        <v>Senior</v>
      </c>
      <c r="G8572" s="2">
        <v>44624</v>
      </c>
      <c r="H8572" s="2" t="str">
        <f t="shared" si="133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4</v>
      </c>
      <c r="C8573">
        <v>6925977</v>
      </c>
      <c r="D8573" s="1" t="s">
        <v>51</v>
      </c>
      <c r="E8573">
        <v>46</v>
      </c>
      <c r="F8573" t="str">
        <f>IF(Vrinda_Store[Age]&gt;=50,"Senior",IF(Vrinda_Store[Age]&gt;=30,"Adult","Teen"))</f>
        <v>Adult</v>
      </c>
      <c r="G8573" s="2">
        <v>44624</v>
      </c>
      <c r="H8573" s="2" t="str">
        <f t="shared" si="133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5</v>
      </c>
      <c r="C8574">
        <v>4386100</v>
      </c>
      <c r="D8574" s="1" t="s">
        <v>20</v>
      </c>
      <c r="E8574">
        <v>42</v>
      </c>
      <c r="F8574" t="str">
        <f>IF(Vrinda_Store[Age]&gt;=50,"Senior",IF(Vrinda_Store[Age]&gt;=30,"Adult","Teen"))</f>
        <v>Adult</v>
      </c>
      <c r="G8574" s="2">
        <v>44624</v>
      </c>
      <c r="H8574" s="2" t="str">
        <f t="shared" si="133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6</v>
      </c>
      <c r="C8575">
        <v>8332146</v>
      </c>
      <c r="D8575" s="1" t="s">
        <v>20</v>
      </c>
      <c r="E8575">
        <v>23</v>
      </c>
      <c r="F8575" t="str">
        <f>IF(Vrinda_Store[Age]&gt;=50,"Senior",IF(Vrinda_Store[Age]&gt;=30,"Adult","Teen"))</f>
        <v>Teen</v>
      </c>
      <c r="G8575" s="2">
        <v>44624</v>
      </c>
      <c r="H8575" s="2" t="str">
        <f t="shared" si="133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7</v>
      </c>
      <c r="C8576">
        <v>8617139</v>
      </c>
      <c r="D8576" s="1" t="s">
        <v>20</v>
      </c>
      <c r="E8576">
        <v>23</v>
      </c>
      <c r="F8576" t="str">
        <f>IF(Vrinda_Store[Age]&gt;=50,"Senior",IF(Vrinda_Store[Age]&gt;=30,"Adult","Teen"))</f>
        <v>Teen</v>
      </c>
      <c r="G8576" s="2">
        <v>44624</v>
      </c>
      <c r="H8576" s="2" t="str">
        <f t="shared" si="133"/>
        <v>Mar</v>
      </c>
      <c r="I8576" s="1" t="s">
        <v>21</v>
      </c>
      <c r="J8576" s="1" t="s">
        <v>22</v>
      </c>
      <c r="K8576" s="1" t="s">
        <v>11075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8</v>
      </c>
      <c r="C8577">
        <v>3428562</v>
      </c>
      <c r="D8577" s="1" t="s">
        <v>51</v>
      </c>
      <c r="E8577">
        <v>25</v>
      </c>
      <c r="F8577" t="str">
        <f>IF(Vrinda_Store[Age]&gt;=50,"Senior",IF(Vrinda_Store[Age]&gt;=30,"Adult","Teen"))</f>
        <v>Teen</v>
      </c>
      <c r="G8577" s="2">
        <v>44624</v>
      </c>
      <c r="H8577" s="2" t="str">
        <f t="shared" si="133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9</v>
      </c>
      <c r="C8578">
        <v>5995137</v>
      </c>
      <c r="D8578" s="1" t="s">
        <v>20</v>
      </c>
      <c r="E8578">
        <v>21</v>
      </c>
      <c r="F8578" t="str">
        <f>IF(Vrinda_Store[Age]&gt;=50,"Senior",IF(Vrinda_Store[Age]&gt;=30,"Adult","Teen"))</f>
        <v>Teen</v>
      </c>
      <c r="G8578" s="2">
        <v>44624</v>
      </c>
      <c r="H8578" s="2" t="str">
        <f t="shared" ref="H8578:H8641" si="134">TEXT(G8579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60</v>
      </c>
      <c r="C8579">
        <v>9788239</v>
      </c>
      <c r="D8579" s="1" t="s">
        <v>20</v>
      </c>
      <c r="E8579">
        <v>73</v>
      </c>
      <c r="F8579" t="str">
        <f>IF(Vrinda_Store[Age]&gt;=50,"Senior",IF(Vrinda_Store[Age]&gt;=30,"Adult","Teen"))</f>
        <v>Senior</v>
      </c>
      <c r="G8579" s="2">
        <v>44624</v>
      </c>
      <c r="H8579" s="2" t="str">
        <f t="shared" si="134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1</v>
      </c>
      <c r="C8580">
        <v>2274260</v>
      </c>
      <c r="D8580" s="1" t="s">
        <v>51</v>
      </c>
      <c r="E8580">
        <v>70</v>
      </c>
      <c r="F8580" t="str">
        <f>IF(Vrinda_Store[Age]&gt;=50,"Senior",IF(Vrinda_Store[Age]&gt;=30,"Adult","Teen"))</f>
        <v>Senior</v>
      </c>
      <c r="G8580" s="2">
        <v>44624</v>
      </c>
      <c r="H8580" s="2" t="str">
        <f t="shared" si="134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2</v>
      </c>
      <c r="C8581">
        <v>34930</v>
      </c>
      <c r="D8581" s="1" t="s">
        <v>20</v>
      </c>
      <c r="E8581">
        <v>38</v>
      </c>
      <c r="F8581" t="str">
        <f>IF(Vrinda_Store[Age]&gt;=50,"Senior",IF(Vrinda_Store[Age]&gt;=30,"Adult","Teen"))</f>
        <v>Adult</v>
      </c>
      <c r="G8581" s="2">
        <v>44624</v>
      </c>
      <c r="H8581" s="2" t="str">
        <f t="shared" si="134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3</v>
      </c>
      <c r="C8582">
        <v>5334632</v>
      </c>
      <c r="D8582" s="1" t="s">
        <v>20</v>
      </c>
      <c r="E8582">
        <v>49</v>
      </c>
      <c r="F8582" t="str">
        <f>IF(Vrinda_Store[Age]&gt;=50,"Senior",IF(Vrinda_Store[Age]&gt;=30,"Adult","Teen"))</f>
        <v>Adult</v>
      </c>
      <c r="G8582" s="2">
        <v>44624</v>
      </c>
      <c r="H8582" s="2" t="str">
        <f t="shared" si="134"/>
        <v>Mar</v>
      </c>
      <c r="I8582" s="1" t="s">
        <v>21</v>
      </c>
      <c r="J8582" s="1" t="s">
        <v>43</v>
      </c>
      <c r="K8582" s="1" t="s">
        <v>12564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5</v>
      </c>
      <c r="C8583">
        <v>4199036</v>
      </c>
      <c r="D8583" s="1" t="s">
        <v>20</v>
      </c>
      <c r="E8583">
        <v>22</v>
      </c>
      <c r="F8583" t="str">
        <f>IF(Vrinda_Store[Age]&gt;=50,"Senior",IF(Vrinda_Store[Age]&gt;=30,"Adult","Teen"))</f>
        <v>Teen</v>
      </c>
      <c r="G8583" s="2">
        <v>44624</v>
      </c>
      <c r="H8583" s="2" t="str">
        <f t="shared" si="134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6</v>
      </c>
      <c r="C8584">
        <v>8431157</v>
      </c>
      <c r="D8584" s="1" t="s">
        <v>20</v>
      </c>
      <c r="E8584">
        <v>27</v>
      </c>
      <c r="F8584" t="str">
        <f>IF(Vrinda_Store[Age]&gt;=50,"Senior",IF(Vrinda_Store[Age]&gt;=30,"Adult","Teen"))</f>
        <v>Teen</v>
      </c>
      <c r="G8584" s="2">
        <v>44624</v>
      </c>
      <c r="H8584" s="2" t="str">
        <f t="shared" si="134"/>
        <v>Mar</v>
      </c>
      <c r="I8584" s="1" t="s">
        <v>21</v>
      </c>
      <c r="J8584" s="1" t="s">
        <v>43</v>
      </c>
      <c r="K8584" s="1" t="s">
        <v>9854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7</v>
      </c>
      <c r="C8585">
        <v>407670</v>
      </c>
      <c r="D8585" s="1" t="s">
        <v>20</v>
      </c>
      <c r="E8585">
        <v>72</v>
      </c>
      <c r="F8585" t="str">
        <f>IF(Vrinda_Store[Age]&gt;=50,"Senior",IF(Vrinda_Store[Age]&gt;=30,"Adult","Teen"))</f>
        <v>Senior</v>
      </c>
      <c r="G8585" s="2">
        <v>44624</v>
      </c>
      <c r="H8585" s="2" t="str">
        <f t="shared" si="134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8</v>
      </c>
      <c r="C8586">
        <v>8817515</v>
      </c>
      <c r="D8586" s="1" t="s">
        <v>20</v>
      </c>
      <c r="E8586">
        <v>46</v>
      </c>
      <c r="F8586" t="str">
        <f>IF(Vrinda_Store[Age]&gt;=50,"Senior",IF(Vrinda_Store[Age]&gt;=30,"Adult","Teen"))</f>
        <v>Adult</v>
      </c>
      <c r="G8586" s="2">
        <v>44624</v>
      </c>
      <c r="H8586" s="2" t="str">
        <f t="shared" si="134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3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9</v>
      </c>
      <c r="C8587">
        <v>4792740</v>
      </c>
      <c r="D8587" s="1" t="s">
        <v>20</v>
      </c>
      <c r="E8587">
        <v>56</v>
      </c>
      <c r="F8587" t="str">
        <f>IF(Vrinda_Store[Age]&gt;=50,"Senior",IF(Vrinda_Store[Age]&gt;=30,"Adult","Teen"))</f>
        <v>Senior</v>
      </c>
      <c r="G8587" s="2">
        <v>44624</v>
      </c>
      <c r="H8587" s="2" t="str">
        <f t="shared" si="134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70</v>
      </c>
      <c r="C8588">
        <v>404462</v>
      </c>
      <c r="D8588" s="1" t="s">
        <v>20</v>
      </c>
      <c r="E8588">
        <v>34</v>
      </c>
      <c r="F8588" t="str">
        <f>IF(Vrinda_Store[Age]&gt;=50,"Senior",IF(Vrinda_Store[Age]&gt;=30,"Adult","Teen"))</f>
        <v>Adult</v>
      </c>
      <c r="G8588" s="2">
        <v>44624</v>
      </c>
      <c r="H8588" s="2" t="str">
        <f t="shared" si="134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1</v>
      </c>
      <c r="C8589">
        <v>6379038</v>
      </c>
      <c r="D8589" s="1" t="s">
        <v>20</v>
      </c>
      <c r="E8589">
        <v>65</v>
      </c>
      <c r="F8589" t="str">
        <f>IF(Vrinda_Store[Age]&gt;=50,"Senior",IF(Vrinda_Store[Age]&gt;=30,"Adult","Teen"))</f>
        <v>Senior</v>
      </c>
      <c r="G8589" s="2">
        <v>44624</v>
      </c>
      <c r="H8589" s="2" t="str">
        <f t="shared" si="134"/>
        <v>Mar</v>
      </c>
      <c r="I8589" s="1" t="s">
        <v>21</v>
      </c>
      <c r="J8589" s="1" t="s">
        <v>62</v>
      </c>
      <c r="K8589" s="1" t="s">
        <v>11810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1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2</v>
      </c>
      <c r="C8590">
        <v>1396280</v>
      </c>
      <c r="D8590" s="1" t="s">
        <v>20</v>
      </c>
      <c r="E8590">
        <v>46</v>
      </c>
      <c r="F8590" t="str">
        <f>IF(Vrinda_Store[Age]&gt;=50,"Senior",IF(Vrinda_Store[Age]&gt;=30,"Adult","Teen"))</f>
        <v>Adult</v>
      </c>
      <c r="G8590" s="2">
        <v>44624</v>
      </c>
      <c r="H8590" s="2" t="str">
        <f t="shared" si="134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3</v>
      </c>
      <c r="C8591">
        <v>7514629</v>
      </c>
      <c r="D8591" s="1" t="s">
        <v>20</v>
      </c>
      <c r="E8591">
        <v>36</v>
      </c>
      <c r="F8591" t="str">
        <f>IF(Vrinda_Store[Age]&gt;=50,"Senior",IF(Vrinda_Store[Age]&gt;=30,"Adult","Teen"))</f>
        <v>Adult</v>
      </c>
      <c r="G8591" s="2">
        <v>44624</v>
      </c>
      <c r="H8591" s="2" t="str">
        <f t="shared" si="134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4</v>
      </c>
      <c r="C8592">
        <v>4689009</v>
      </c>
      <c r="D8592" s="1" t="s">
        <v>51</v>
      </c>
      <c r="E8592">
        <v>31</v>
      </c>
      <c r="F8592" t="str">
        <f>IF(Vrinda_Store[Age]&gt;=50,"Senior",IF(Vrinda_Store[Age]&gt;=30,"Adult","Teen"))</f>
        <v>Adult</v>
      </c>
      <c r="G8592" s="2">
        <v>44624</v>
      </c>
      <c r="H8592" s="2" t="str">
        <f t="shared" si="134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4</v>
      </c>
      <c r="C8593">
        <v>4689009</v>
      </c>
      <c r="D8593" s="1" t="s">
        <v>20</v>
      </c>
      <c r="E8593">
        <v>32</v>
      </c>
      <c r="F8593" t="str">
        <f>IF(Vrinda_Store[Age]&gt;=50,"Senior",IF(Vrinda_Store[Age]&gt;=30,"Adult","Teen"))</f>
        <v>Adult</v>
      </c>
      <c r="G8593" s="2">
        <v>44624</v>
      </c>
      <c r="H8593" s="2" t="str">
        <f t="shared" si="134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4</v>
      </c>
      <c r="C8594">
        <v>4689009</v>
      </c>
      <c r="D8594" s="1" t="s">
        <v>20</v>
      </c>
      <c r="E8594">
        <v>55</v>
      </c>
      <c r="F8594" t="str">
        <f>IF(Vrinda_Store[Age]&gt;=50,"Senior",IF(Vrinda_Store[Age]&gt;=30,"Adult","Teen"))</f>
        <v>Senior</v>
      </c>
      <c r="G8594" s="2">
        <v>44624</v>
      </c>
      <c r="H8594" s="2" t="str">
        <f t="shared" si="134"/>
        <v>Mar</v>
      </c>
      <c r="I8594" s="1" t="s">
        <v>228</v>
      </c>
      <c r="J8594" s="1" t="s">
        <v>22</v>
      </c>
      <c r="K8594" s="1" t="s">
        <v>10522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5</v>
      </c>
      <c r="C8595">
        <v>6783113</v>
      </c>
      <c r="D8595" s="1" t="s">
        <v>20</v>
      </c>
      <c r="E8595">
        <v>72</v>
      </c>
      <c r="F8595" t="str">
        <f>IF(Vrinda_Store[Age]&gt;=50,"Senior",IF(Vrinda_Store[Age]&gt;=30,"Adult","Teen"))</f>
        <v>Senior</v>
      </c>
      <c r="G8595" s="2">
        <v>44624</v>
      </c>
      <c r="H8595" s="2" t="str">
        <f t="shared" si="134"/>
        <v>Mar</v>
      </c>
      <c r="I8595" s="1" t="s">
        <v>21</v>
      </c>
      <c r="J8595" s="1" t="s">
        <v>22</v>
      </c>
      <c r="K8595" s="1" t="s">
        <v>12576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7</v>
      </c>
      <c r="C8596">
        <v>4099277</v>
      </c>
      <c r="D8596" s="1" t="s">
        <v>20</v>
      </c>
      <c r="E8596">
        <v>65</v>
      </c>
      <c r="F8596" t="str">
        <f>IF(Vrinda_Store[Age]&gt;=50,"Senior",IF(Vrinda_Store[Age]&gt;=30,"Adult","Teen"))</f>
        <v>Senior</v>
      </c>
      <c r="G8596" s="2">
        <v>44624</v>
      </c>
      <c r="H8596" s="2" t="str">
        <f t="shared" si="134"/>
        <v>Mar</v>
      </c>
      <c r="I8596" s="1" t="s">
        <v>21</v>
      </c>
      <c r="J8596" s="1" t="s">
        <v>52</v>
      </c>
      <c r="K8596" s="1" t="s">
        <v>10941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8</v>
      </c>
      <c r="C8597">
        <v>1892966</v>
      </c>
      <c r="D8597" s="1" t="s">
        <v>20</v>
      </c>
      <c r="E8597">
        <v>21</v>
      </c>
      <c r="F8597" t="str">
        <f>IF(Vrinda_Store[Age]&gt;=50,"Senior",IF(Vrinda_Store[Age]&gt;=30,"Adult","Teen"))</f>
        <v>Teen</v>
      </c>
      <c r="G8597" s="2">
        <v>44624</v>
      </c>
      <c r="H8597" s="2" t="str">
        <f t="shared" si="134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9</v>
      </c>
      <c r="C8598">
        <v>6734247</v>
      </c>
      <c r="D8598" s="1" t="s">
        <v>20</v>
      </c>
      <c r="E8598">
        <v>47</v>
      </c>
      <c r="F8598" t="str">
        <f>IF(Vrinda_Store[Age]&gt;=50,"Senior",IF(Vrinda_Store[Age]&gt;=30,"Adult","Teen"))</f>
        <v>Adult</v>
      </c>
      <c r="G8598" s="2">
        <v>44624</v>
      </c>
      <c r="H8598" s="2" t="str">
        <f t="shared" si="134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80</v>
      </c>
      <c r="C8599">
        <v>8240515</v>
      </c>
      <c r="D8599" s="1" t="s">
        <v>51</v>
      </c>
      <c r="E8599">
        <v>35</v>
      </c>
      <c r="F8599" t="str">
        <f>IF(Vrinda_Store[Age]&gt;=50,"Senior",IF(Vrinda_Store[Age]&gt;=30,"Adult","Teen"))</f>
        <v>Adult</v>
      </c>
      <c r="G8599" s="2">
        <v>44624</v>
      </c>
      <c r="H8599" s="2" t="str">
        <f t="shared" si="134"/>
        <v>Mar</v>
      </c>
      <c r="I8599" s="1" t="s">
        <v>21</v>
      </c>
      <c r="J8599" s="1" t="s">
        <v>43</v>
      </c>
      <c r="K8599" s="1" t="s">
        <v>12581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2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3</v>
      </c>
      <c r="C8600">
        <v>6431178</v>
      </c>
      <c r="D8600" s="1" t="s">
        <v>20</v>
      </c>
      <c r="E8600">
        <v>18</v>
      </c>
      <c r="F8600" t="str">
        <f>IF(Vrinda_Store[Age]&gt;=50,"Senior",IF(Vrinda_Store[Age]&gt;=30,"Adult","Teen"))</f>
        <v>Teen</v>
      </c>
      <c r="G8600" s="2">
        <v>44624</v>
      </c>
      <c r="H8600" s="2" t="str">
        <f t="shared" si="134"/>
        <v>Mar</v>
      </c>
      <c r="I8600" s="1" t="s">
        <v>21</v>
      </c>
      <c r="J8600" s="1" t="s">
        <v>31</v>
      </c>
      <c r="K8600" s="1" t="s">
        <v>12584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5</v>
      </c>
      <c r="C8601">
        <v>6959528</v>
      </c>
      <c r="D8601" s="1" t="s">
        <v>51</v>
      </c>
      <c r="E8601">
        <v>41</v>
      </c>
      <c r="F8601" t="str">
        <f>IF(Vrinda_Store[Age]&gt;=50,"Senior",IF(Vrinda_Store[Age]&gt;=30,"Adult","Teen"))</f>
        <v>Adult</v>
      </c>
      <c r="G8601" s="2">
        <v>44624</v>
      </c>
      <c r="H8601" s="2" t="str">
        <f t="shared" si="134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5</v>
      </c>
      <c r="C8602">
        <v>6959528</v>
      </c>
      <c r="D8602" s="1" t="s">
        <v>20</v>
      </c>
      <c r="E8602">
        <v>27</v>
      </c>
      <c r="F8602" t="str">
        <f>IF(Vrinda_Store[Age]&gt;=50,"Senior",IF(Vrinda_Store[Age]&gt;=30,"Adult","Teen"))</f>
        <v>Teen</v>
      </c>
      <c r="G8602" s="2">
        <v>44624</v>
      </c>
      <c r="H8602" s="2" t="str">
        <f t="shared" si="134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6</v>
      </c>
      <c r="C8603">
        <v>9311462</v>
      </c>
      <c r="D8603" s="1" t="s">
        <v>51</v>
      </c>
      <c r="E8603">
        <v>40</v>
      </c>
      <c r="F8603" t="str">
        <f>IF(Vrinda_Store[Age]&gt;=50,"Senior",IF(Vrinda_Store[Age]&gt;=30,"Adult","Teen"))</f>
        <v>Adult</v>
      </c>
      <c r="G8603" s="2">
        <v>44624</v>
      </c>
      <c r="H8603" s="2" t="str">
        <f t="shared" si="134"/>
        <v>Mar</v>
      </c>
      <c r="I8603" s="1" t="s">
        <v>21</v>
      </c>
      <c r="J8603" s="1" t="s">
        <v>43</v>
      </c>
      <c r="K8603" s="1" t="s">
        <v>12073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7</v>
      </c>
      <c r="C8604">
        <v>7630521</v>
      </c>
      <c r="D8604" s="1" t="s">
        <v>20</v>
      </c>
      <c r="E8604">
        <v>41</v>
      </c>
      <c r="F8604" t="str">
        <f>IF(Vrinda_Store[Age]&gt;=50,"Senior",IF(Vrinda_Store[Age]&gt;=30,"Adult","Teen"))</f>
        <v>Adult</v>
      </c>
      <c r="G8604" s="2">
        <v>44624</v>
      </c>
      <c r="H8604" s="2" t="str">
        <f t="shared" si="134"/>
        <v>Mar</v>
      </c>
      <c r="I8604" s="1" t="s">
        <v>21</v>
      </c>
      <c r="J8604" s="1" t="s">
        <v>22</v>
      </c>
      <c r="K8604" s="1" t="s">
        <v>12463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9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8</v>
      </c>
      <c r="C8605">
        <v>8420395</v>
      </c>
      <c r="D8605" s="1" t="s">
        <v>20</v>
      </c>
      <c r="E8605">
        <v>49</v>
      </c>
      <c r="F8605" t="str">
        <f>IF(Vrinda_Store[Age]&gt;=50,"Senior",IF(Vrinda_Store[Age]&gt;=30,"Adult","Teen"))</f>
        <v>Adult</v>
      </c>
      <c r="G8605" s="2">
        <v>44624</v>
      </c>
      <c r="H8605" s="2" t="str">
        <f t="shared" si="134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8</v>
      </c>
      <c r="C8606">
        <v>8420395</v>
      </c>
      <c r="D8606" s="1" t="s">
        <v>51</v>
      </c>
      <c r="E8606">
        <v>35</v>
      </c>
      <c r="F8606" t="str">
        <f>IF(Vrinda_Store[Age]&gt;=50,"Senior",IF(Vrinda_Store[Age]&gt;=30,"Adult","Teen"))</f>
        <v>Adult</v>
      </c>
      <c r="G8606" s="2">
        <v>44624</v>
      </c>
      <c r="H8606" s="2" t="str">
        <f t="shared" si="134"/>
        <v>Mar</v>
      </c>
      <c r="I8606" s="1" t="s">
        <v>21</v>
      </c>
      <c r="J8606" s="1" t="s">
        <v>22</v>
      </c>
      <c r="K8606" s="1" t="s">
        <v>12589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8</v>
      </c>
      <c r="C8607">
        <v>8420395</v>
      </c>
      <c r="D8607" s="1" t="s">
        <v>51</v>
      </c>
      <c r="E8607">
        <v>37</v>
      </c>
      <c r="F8607" t="str">
        <f>IF(Vrinda_Store[Age]&gt;=50,"Senior",IF(Vrinda_Store[Age]&gt;=30,"Adult","Teen"))</f>
        <v>Adult</v>
      </c>
      <c r="G8607" s="2">
        <v>44624</v>
      </c>
      <c r="H8607" s="2" t="str">
        <f t="shared" si="134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90</v>
      </c>
      <c r="C8608">
        <v>861944</v>
      </c>
      <c r="D8608" s="1" t="s">
        <v>20</v>
      </c>
      <c r="E8608">
        <v>48</v>
      </c>
      <c r="F8608" t="str">
        <f>IF(Vrinda_Store[Age]&gt;=50,"Senior",IF(Vrinda_Store[Age]&gt;=30,"Adult","Teen"))</f>
        <v>Adult</v>
      </c>
      <c r="G8608" s="2">
        <v>44624</v>
      </c>
      <c r="H8608" s="2" t="str">
        <f t="shared" si="134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1</v>
      </c>
      <c r="C8609">
        <v>5468678</v>
      </c>
      <c r="D8609" s="1" t="s">
        <v>20</v>
      </c>
      <c r="E8609">
        <v>29</v>
      </c>
      <c r="F8609" t="str">
        <f>IF(Vrinda_Store[Age]&gt;=50,"Senior",IF(Vrinda_Store[Age]&gt;=30,"Adult","Teen"))</f>
        <v>Teen</v>
      </c>
      <c r="G8609" s="2">
        <v>44624</v>
      </c>
      <c r="H8609" s="2" t="str">
        <f t="shared" si="134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2</v>
      </c>
      <c r="C8610">
        <v>6717461</v>
      </c>
      <c r="D8610" s="1" t="s">
        <v>20</v>
      </c>
      <c r="E8610">
        <v>39</v>
      </c>
      <c r="F8610" t="str">
        <f>IF(Vrinda_Store[Age]&gt;=50,"Senior",IF(Vrinda_Store[Age]&gt;=30,"Adult","Teen"))</f>
        <v>Adult</v>
      </c>
      <c r="G8610" s="2">
        <v>44624</v>
      </c>
      <c r="H8610" s="2" t="str">
        <f t="shared" si="134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2</v>
      </c>
      <c r="C8611">
        <v>6717461</v>
      </c>
      <c r="D8611" s="1" t="s">
        <v>20</v>
      </c>
      <c r="E8611">
        <v>55</v>
      </c>
      <c r="F8611" t="str">
        <f>IF(Vrinda_Store[Age]&gt;=50,"Senior",IF(Vrinda_Store[Age]&gt;=30,"Adult","Teen"))</f>
        <v>Senior</v>
      </c>
      <c r="G8611" s="2">
        <v>44624</v>
      </c>
      <c r="H8611" s="2" t="str">
        <f t="shared" si="134"/>
        <v>Mar</v>
      </c>
      <c r="I8611" s="1" t="s">
        <v>21</v>
      </c>
      <c r="J8611" s="1" t="s">
        <v>22</v>
      </c>
      <c r="K8611" s="1" t="s">
        <v>12435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3</v>
      </c>
      <c r="C8612">
        <v>3105362</v>
      </c>
      <c r="D8612" s="1" t="s">
        <v>20</v>
      </c>
      <c r="E8612">
        <v>33</v>
      </c>
      <c r="F8612" t="str">
        <f>IF(Vrinda_Store[Age]&gt;=50,"Senior",IF(Vrinda_Store[Age]&gt;=30,"Adult","Teen"))</f>
        <v>Adult</v>
      </c>
      <c r="G8612" s="2">
        <v>44624</v>
      </c>
      <c r="H8612" s="2" t="str">
        <f t="shared" si="134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4</v>
      </c>
      <c r="C8613">
        <v>4756428</v>
      </c>
      <c r="D8613" s="1" t="s">
        <v>20</v>
      </c>
      <c r="E8613">
        <v>76</v>
      </c>
      <c r="F8613" t="str">
        <f>IF(Vrinda_Store[Age]&gt;=50,"Senior",IF(Vrinda_Store[Age]&gt;=30,"Adult","Teen"))</f>
        <v>Senior</v>
      </c>
      <c r="G8613" s="2">
        <v>44624</v>
      </c>
      <c r="H8613" s="2" t="str">
        <f t="shared" si="134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5</v>
      </c>
      <c r="C8614">
        <v>6901701</v>
      </c>
      <c r="D8614" s="1" t="s">
        <v>20</v>
      </c>
      <c r="E8614">
        <v>28</v>
      </c>
      <c r="F8614" t="str">
        <f>IF(Vrinda_Store[Age]&gt;=50,"Senior",IF(Vrinda_Store[Age]&gt;=30,"Adult","Teen"))</f>
        <v>Teen</v>
      </c>
      <c r="G8614" s="2">
        <v>44624</v>
      </c>
      <c r="H8614" s="2" t="str">
        <f t="shared" si="134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6</v>
      </c>
      <c r="C8615">
        <v>4286918</v>
      </c>
      <c r="D8615" s="1" t="s">
        <v>51</v>
      </c>
      <c r="E8615">
        <v>33</v>
      </c>
      <c r="F8615" t="str">
        <f>IF(Vrinda_Store[Age]&gt;=50,"Senior",IF(Vrinda_Store[Age]&gt;=30,"Adult","Teen"))</f>
        <v>Adult</v>
      </c>
      <c r="G8615" s="2">
        <v>44624</v>
      </c>
      <c r="H8615" s="2" t="str">
        <f t="shared" si="134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7</v>
      </c>
      <c r="C8616">
        <v>2523336</v>
      </c>
      <c r="D8616" s="1" t="s">
        <v>20</v>
      </c>
      <c r="E8616">
        <v>34</v>
      </c>
      <c r="F8616" t="str">
        <f>IF(Vrinda_Store[Age]&gt;=50,"Senior",IF(Vrinda_Store[Age]&gt;=30,"Adult","Teen"))</f>
        <v>Adult</v>
      </c>
      <c r="G8616" s="2">
        <v>44624</v>
      </c>
      <c r="H8616" s="2" t="str">
        <f t="shared" si="134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8</v>
      </c>
      <c r="C8617">
        <v>6461773</v>
      </c>
      <c r="D8617" s="1" t="s">
        <v>20</v>
      </c>
      <c r="E8617">
        <v>22</v>
      </c>
      <c r="F8617" t="str">
        <f>IF(Vrinda_Store[Age]&gt;=50,"Senior",IF(Vrinda_Store[Age]&gt;=30,"Adult","Teen"))</f>
        <v>Teen</v>
      </c>
      <c r="G8617" s="2">
        <v>44624</v>
      </c>
      <c r="H8617" s="2" t="str">
        <f t="shared" si="134"/>
        <v>Mar</v>
      </c>
      <c r="I8617" s="1" t="s">
        <v>21</v>
      </c>
      <c r="J8617" s="1" t="s">
        <v>62</v>
      </c>
      <c r="K8617" s="1" t="s">
        <v>12599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600</v>
      </c>
      <c r="C8618">
        <v>1955601</v>
      </c>
      <c r="D8618" s="1" t="s">
        <v>20</v>
      </c>
      <c r="E8618">
        <v>24</v>
      </c>
      <c r="F8618" t="str">
        <f>IF(Vrinda_Store[Age]&gt;=50,"Senior",IF(Vrinda_Store[Age]&gt;=30,"Adult","Teen"))</f>
        <v>Teen</v>
      </c>
      <c r="G8618" s="2">
        <v>44624</v>
      </c>
      <c r="H8618" s="2" t="str">
        <f t="shared" si="134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1</v>
      </c>
      <c r="C8619">
        <v>3640543</v>
      </c>
      <c r="D8619" s="1" t="s">
        <v>20</v>
      </c>
      <c r="E8619">
        <v>33</v>
      </c>
      <c r="F8619" t="str">
        <f>IF(Vrinda_Store[Age]&gt;=50,"Senior",IF(Vrinda_Store[Age]&gt;=30,"Adult","Teen"))</f>
        <v>Adult</v>
      </c>
      <c r="G8619" s="2">
        <v>44624</v>
      </c>
      <c r="H8619" s="2" t="str">
        <f t="shared" si="134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2</v>
      </c>
      <c r="C8620">
        <v>7318479</v>
      </c>
      <c r="D8620" s="1" t="s">
        <v>20</v>
      </c>
      <c r="E8620">
        <v>41</v>
      </c>
      <c r="F8620" t="str">
        <f>IF(Vrinda_Store[Age]&gt;=50,"Senior",IF(Vrinda_Store[Age]&gt;=30,"Adult","Teen"))</f>
        <v>Adult</v>
      </c>
      <c r="G8620" s="2">
        <v>44624</v>
      </c>
      <c r="H8620" s="2" t="str">
        <f t="shared" si="134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3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4</v>
      </c>
      <c r="C8621">
        <v>9170808</v>
      </c>
      <c r="D8621" s="1" t="s">
        <v>20</v>
      </c>
      <c r="E8621">
        <v>47</v>
      </c>
      <c r="F8621" t="str">
        <f>IF(Vrinda_Store[Age]&gt;=50,"Senior",IF(Vrinda_Store[Age]&gt;=30,"Adult","Teen"))</f>
        <v>Adult</v>
      </c>
      <c r="G8621" s="2">
        <v>44624</v>
      </c>
      <c r="H8621" s="2" t="str">
        <f t="shared" si="134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5</v>
      </c>
      <c r="C8622">
        <v>5263134</v>
      </c>
      <c r="D8622" s="1" t="s">
        <v>20</v>
      </c>
      <c r="E8622">
        <v>50</v>
      </c>
      <c r="F8622" t="str">
        <f>IF(Vrinda_Store[Age]&gt;=50,"Senior",IF(Vrinda_Store[Age]&gt;=30,"Adult","Teen"))</f>
        <v>Senior</v>
      </c>
      <c r="G8622" s="2">
        <v>44624</v>
      </c>
      <c r="H8622" s="2" t="str">
        <f t="shared" si="134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6</v>
      </c>
      <c r="C8623">
        <v>6083085</v>
      </c>
      <c r="D8623" s="1" t="s">
        <v>20</v>
      </c>
      <c r="E8623">
        <v>24</v>
      </c>
      <c r="F8623" t="str">
        <f>IF(Vrinda_Store[Age]&gt;=50,"Senior",IF(Vrinda_Store[Age]&gt;=30,"Adult","Teen"))</f>
        <v>Teen</v>
      </c>
      <c r="G8623" s="2">
        <v>44624</v>
      </c>
      <c r="H8623" s="2" t="str">
        <f t="shared" si="134"/>
        <v>Mar</v>
      </c>
      <c r="I8623" s="1" t="s">
        <v>21</v>
      </c>
      <c r="J8623" s="1" t="s">
        <v>43</v>
      </c>
      <c r="K8623" s="1" t="s">
        <v>12607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8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9</v>
      </c>
      <c r="C8624">
        <v>4300125</v>
      </c>
      <c r="D8624" s="1" t="s">
        <v>20</v>
      </c>
      <c r="E8624">
        <v>50</v>
      </c>
      <c r="F8624" t="str">
        <f>IF(Vrinda_Store[Age]&gt;=50,"Senior",IF(Vrinda_Store[Age]&gt;=30,"Adult","Teen"))</f>
        <v>Senior</v>
      </c>
      <c r="G8624" s="2">
        <v>44624</v>
      </c>
      <c r="H8624" s="2" t="str">
        <f t="shared" si="134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10</v>
      </c>
      <c r="C8625">
        <v>4571545</v>
      </c>
      <c r="D8625" s="1" t="s">
        <v>20</v>
      </c>
      <c r="E8625">
        <v>50</v>
      </c>
      <c r="F8625" t="str">
        <f>IF(Vrinda_Store[Age]&gt;=50,"Senior",IF(Vrinda_Store[Age]&gt;=30,"Adult","Teen"))</f>
        <v>Senior</v>
      </c>
      <c r="G8625" s="2">
        <v>44624</v>
      </c>
      <c r="H8625" s="2" t="str">
        <f t="shared" si="134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1</v>
      </c>
      <c r="C8626">
        <v>3634158</v>
      </c>
      <c r="D8626" s="1" t="s">
        <v>20</v>
      </c>
      <c r="E8626">
        <v>35</v>
      </c>
      <c r="F8626" t="str">
        <f>IF(Vrinda_Store[Age]&gt;=50,"Senior",IF(Vrinda_Store[Age]&gt;=30,"Adult","Teen"))</f>
        <v>Adult</v>
      </c>
      <c r="G8626" s="2">
        <v>44624</v>
      </c>
      <c r="H8626" s="2" t="str">
        <f t="shared" si="134"/>
        <v>Mar</v>
      </c>
      <c r="I8626" s="1" t="s">
        <v>21</v>
      </c>
      <c r="J8626" s="1" t="s">
        <v>88</v>
      </c>
      <c r="K8626" s="1" t="s">
        <v>12612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3</v>
      </c>
      <c r="C8627">
        <v>8951218</v>
      </c>
      <c r="D8627" s="1" t="s">
        <v>20</v>
      </c>
      <c r="E8627">
        <v>62</v>
      </c>
      <c r="F8627" t="str">
        <f>IF(Vrinda_Store[Age]&gt;=50,"Senior",IF(Vrinda_Store[Age]&gt;=30,"Adult","Teen"))</f>
        <v>Senior</v>
      </c>
      <c r="G8627" s="2">
        <v>44624</v>
      </c>
      <c r="H8627" s="2" t="str">
        <f t="shared" si="134"/>
        <v>Mar</v>
      </c>
      <c r="I8627" s="1" t="s">
        <v>21</v>
      </c>
      <c r="J8627" s="1" t="s">
        <v>43</v>
      </c>
      <c r="K8627" s="1" t="s">
        <v>12614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5</v>
      </c>
      <c r="C8628">
        <v>6120865</v>
      </c>
      <c r="D8628" s="1" t="s">
        <v>20</v>
      </c>
      <c r="E8628">
        <v>18</v>
      </c>
      <c r="F8628" t="str">
        <f>IF(Vrinda_Store[Age]&gt;=50,"Senior",IF(Vrinda_Store[Age]&gt;=30,"Adult","Teen"))</f>
        <v>Teen</v>
      </c>
      <c r="G8628" s="2">
        <v>44624</v>
      </c>
      <c r="H8628" s="2" t="str">
        <f t="shared" si="134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3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6</v>
      </c>
      <c r="C8629">
        <v>4611791</v>
      </c>
      <c r="D8629" s="1" t="s">
        <v>51</v>
      </c>
      <c r="E8629">
        <v>28</v>
      </c>
      <c r="F8629" t="str">
        <f>IF(Vrinda_Store[Age]&gt;=50,"Senior",IF(Vrinda_Store[Age]&gt;=30,"Adult","Teen"))</f>
        <v>Teen</v>
      </c>
      <c r="G8629" s="2">
        <v>44624</v>
      </c>
      <c r="H8629" s="2" t="str">
        <f t="shared" si="134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7</v>
      </c>
      <c r="C8630">
        <v>9940933</v>
      </c>
      <c r="D8630" s="1" t="s">
        <v>20</v>
      </c>
      <c r="E8630">
        <v>20</v>
      </c>
      <c r="F8630" t="str">
        <f>IF(Vrinda_Store[Age]&gt;=50,"Senior",IF(Vrinda_Store[Age]&gt;=30,"Adult","Teen"))</f>
        <v>Teen</v>
      </c>
      <c r="G8630" s="2">
        <v>44624</v>
      </c>
      <c r="H8630" s="2" t="str">
        <f t="shared" si="134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8</v>
      </c>
      <c r="C8631">
        <v>9414314</v>
      </c>
      <c r="D8631" s="1" t="s">
        <v>20</v>
      </c>
      <c r="E8631">
        <v>35</v>
      </c>
      <c r="F8631" t="str">
        <f>IF(Vrinda_Store[Age]&gt;=50,"Senior",IF(Vrinda_Store[Age]&gt;=30,"Adult","Teen"))</f>
        <v>Adult</v>
      </c>
      <c r="G8631" s="2">
        <v>44624</v>
      </c>
      <c r="H8631" s="2" t="str">
        <f t="shared" si="134"/>
        <v>Mar</v>
      </c>
      <c r="I8631" s="1" t="s">
        <v>21</v>
      </c>
      <c r="J8631" s="1" t="s">
        <v>43</v>
      </c>
      <c r="K8631" s="1" t="s">
        <v>12619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20</v>
      </c>
      <c r="C8632">
        <v>5693613</v>
      </c>
      <c r="D8632" s="1" t="s">
        <v>20</v>
      </c>
      <c r="E8632">
        <v>24</v>
      </c>
      <c r="F8632" t="str">
        <f>IF(Vrinda_Store[Age]&gt;=50,"Senior",IF(Vrinda_Store[Age]&gt;=30,"Adult","Teen"))</f>
        <v>Teen</v>
      </c>
      <c r="G8632" s="2">
        <v>44624</v>
      </c>
      <c r="H8632" s="2" t="str">
        <f t="shared" si="134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20</v>
      </c>
      <c r="C8633">
        <v>5693613</v>
      </c>
      <c r="D8633" s="1" t="s">
        <v>20</v>
      </c>
      <c r="E8633">
        <v>76</v>
      </c>
      <c r="F8633" t="str">
        <f>IF(Vrinda_Store[Age]&gt;=50,"Senior",IF(Vrinda_Store[Age]&gt;=30,"Adult","Teen"))</f>
        <v>Senior</v>
      </c>
      <c r="G8633" s="2">
        <v>44624</v>
      </c>
      <c r="H8633" s="2" t="str">
        <f t="shared" si="134"/>
        <v>Mar</v>
      </c>
      <c r="I8633" s="1" t="s">
        <v>21</v>
      </c>
      <c r="J8633" s="1" t="s">
        <v>43</v>
      </c>
      <c r="K8633" s="1" t="s">
        <v>12621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2</v>
      </c>
      <c r="C8634">
        <v>262595</v>
      </c>
      <c r="D8634" s="1" t="s">
        <v>51</v>
      </c>
      <c r="E8634">
        <v>63</v>
      </c>
      <c r="F8634" t="str">
        <f>IF(Vrinda_Store[Age]&gt;=50,"Senior",IF(Vrinda_Store[Age]&gt;=30,"Adult","Teen"))</f>
        <v>Senior</v>
      </c>
      <c r="G8634" s="2">
        <v>44624</v>
      </c>
      <c r="H8634" s="2" t="str">
        <f t="shared" si="134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3</v>
      </c>
      <c r="C8635">
        <v>4768556</v>
      </c>
      <c r="D8635" s="1" t="s">
        <v>20</v>
      </c>
      <c r="E8635">
        <v>46</v>
      </c>
      <c r="F8635" t="str">
        <f>IF(Vrinda_Store[Age]&gt;=50,"Senior",IF(Vrinda_Store[Age]&gt;=30,"Adult","Teen"))</f>
        <v>Adult</v>
      </c>
      <c r="G8635" s="2">
        <v>44624</v>
      </c>
      <c r="H8635" s="2" t="str">
        <f t="shared" si="134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4</v>
      </c>
      <c r="C8636">
        <v>7070168</v>
      </c>
      <c r="D8636" s="1" t="s">
        <v>20</v>
      </c>
      <c r="E8636">
        <v>75</v>
      </c>
      <c r="F8636" t="str">
        <f>IF(Vrinda_Store[Age]&gt;=50,"Senior",IF(Vrinda_Store[Age]&gt;=30,"Adult","Teen"))</f>
        <v>Senior</v>
      </c>
      <c r="G8636" s="2">
        <v>44624</v>
      </c>
      <c r="H8636" s="2" t="str">
        <f t="shared" si="134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5</v>
      </c>
      <c r="C8637">
        <v>4201505</v>
      </c>
      <c r="D8637" s="1" t="s">
        <v>20</v>
      </c>
      <c r="E8637">
        <v>67</v>
      </c>
      <c r="F8637" t="str">
        <f>IF(Vrinda_Store[Age]&gt;=50,"Senior",IF(Vrinda_Store[Age]&gt;=30,"Adult","Teen"))</f>
        <v>Senior</v>
      </c>
      <c r="G8637" s="2">
        <v>44624</v>
      </c>
      <c r="H8637" s="2" t="str">
        <f t="shared" si="134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6</v>
      </c>
      <c r="C8638">
        <v>2978991</v>
      </c>
      <c r="D8638" s="1" t="s">
        <v>20</v>
      </c>
      <c r="E8638">
        <v>33</v>
      </c>
      <c r="F8638" t="str">
        <f>IF(Vrinda_Store[Age]&gt;=50,"Senior",IF(Vrinda_Store[Age]&gt;=30,"Adult","Teen"))</f>
        <v>Adult</v>
      </c>
      <c r="G8638" s="2">
        <v>44624</v>
      </c>
      <c r="H8638" s="2" t="str">
        <f t="shared" si="134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7</v>
      </c>
      <c r="C8639">
        <v>6126989</v>
      </c>
      <c r="D8639" s="1" t="s">
        <v>20</v>
      </c>
      <c r="E8639">
        <v>32</v>
      </c>
      <c r="F8639" t="str">
        <f>IF(Vrinda_Store[Age]&gt;=50,"Senior",IF(Vrinda_Store[Age]&gt;=30,"Adult","Teen"))</f>
        <v>Adult</v>
      </c>
      <c r="G8639" s="2">
        <v>44624</v>
      </c>
      <c r="H8639" s="2" t="str">
        <f t="shared" si="134"/>
        <v>Mar</v>
      </c>
      <c r="I8639" s="1" t="s">
        <v>21</v>
      </c>
      <c r="J8639" s="1" t="s">
        <v>31</v>
      </c>
      <c r="K8639" s="1" t="s">
        <v>12628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9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30</v>
      </c>
      <c r="C8640">
        <v>7552015</v>
      </c>
      <c r="D8640" s="1" t="s">
        <v>51</v>
      </c>
      <c r="E8640">
        <v>40</v>
      </c>
      <c r="F8640" t="str">
        <f>IF(Vrinda_Store[Age]&gt;=50,"Senior",IF(Vrinda_Store[Age]&gt;=30,"Adult","Teen"))</f>
        <v>Adult</v>
      </c>
      <c r="G8640" s="2">
        <v>44624</v>
      </c>
      <c r="H8640" s="2" t="str">
        <f t="shared" si="134"/>
        <v>Mar</v>
      </c>
      <c r="I8640" s="1" t="s">
        <v>21</v>
      </c>
      <c r="J8640" s="1" t="s">
        <v>52</v>
      </c>
      <c r="K8640" s="1" t="s">
        <v>10129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30</v>
      </c>
      <c r="C8641">
        <v>7552015</v>
      </c>
      <c r="D8641" s="1" t="s">
        <v>20</v>
      </c>
      <c r="E8641">
        <v>31</v>
      </c>
      <c r="F8641" t="str">
        <f>IF(Vrinda_Store[Age]&gt;=50,"Senior",IF(Vrinda_Store[Age]&gt;=30,"Adult","Teen"))</f>
        <v>Adult</v>
      </c>
      <c r="G8641" s="2">
        <v>44624</v>
      </c>
      <c r="H8641" s="2" t="str">
        <f t="shared" si="134"/>
        <v>Mar</v>
      </c>
      <c r="I8641" s="1" t="s">
        <v>21</v>
      </c>
      <c r="J8641" s="1" t="s">
        <v>22</v>
      </c>
      <c r="K8641" s="1" t="s">
        <v>12631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2</v>
      </c>
      <c r="C8642">
        <v>9692376</v>
      </c>
      <c r="D8642" s="1" t="s">
        <v>20</v>
      </c>
      <c r="E8642">
        <v>42</v>
      </c>
      <c r="F8642" t="str">
        <f>IF(Vrinda_Store[Age]&gt;=50,"Senior",IF(Vrinda_Store[Age]&gt;=30,"Adult","Teen"))</f>
        <v>Adult</v>
      </c>
      <c r="G8642" s="2">
        <v>44624</v>
      </c>
      <c r="H8642" s="2" t="str">
        <f t="shared" ref="H8642:H8705" si="135">TEXT(G8643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3</v>
      </c>
      <c r="C8643">
        <v>1608387</v>
      </c>
      <c r="D8643" s="1" t="s">
        <v>20</v>
      </c>
      <c r="E8643">
        <v>46</v>
      </c>
      <c r="F8643" t="str">
        <f>IF(Vrinda_Store[Age]&gt;=50,"Senior",IF(Vrinda_Store[Age]&gt;=30,"Adult","Teen"))</f>
        <v>Adult</v>
      </c>
      <c r="G8643" s="2">
        <v>44624</v>
      </c>
      <c r="H8643" s="2" t="str">
        <f t="shared" si="135"/>
        <v>Mar</v>
      </c>
      <c r="I8643" s="1" t="s">
        <v>113</v>
      </c>
      <c r="J8643" s="1" t="s">
        <v>52</v>
      </c>
      <c r="K8643" s="1" t="s">
        <v>12607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4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5</v>
      </c>
      <c r="C8644">
        <v>4508969</v>
      </c>
      <c r="D8644" s="1" t="s">
        <v>51</v>
      </c>
      <c r="E8644">
        <v>41</v>
      </c>
      <c r="F8644" t="str">
        <f>IF(Vrinda_Store[Age]&gt;=50,"Senior",IF(Vrinda_Store[Age]&gt;=30,"Adult","Teen"))</f>
        <v>Adult</v>
      </c>
      <c r="G8644" s="2">
        <v>44624</v>
      </c>
      <c r="H8644" s="2" t="str">
        <f t="shared" si="135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6</v>
      </c>
      <c r="C8645">
        <v>8006288</v>
      </c>
      <c r="D8645" s="1" t="s">
        <v>20</v>
      </c>
      <c r="E8645">
        <v>58</v>
      </c>
      <c r="F8645" t="str">
        <f>IF(Vrinda_Store[Age]&gt;=50,"Senior",IF(Vrinda_Store[Age]&gt;=30,"Adult","Teen"))</f>
        <v>Senior</v>
      </c>
      <c r="G8645" s="2">
        <v>44624</v>
      </c>
      <c r="H8645" s="2" t="str">
        <f t="shared" si="135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7</v>
      </c>
      <c r="C8646">
        <v>6164255</v>
      </c>
      <c r="D8646" s="1" t="s">
        <v>20</v>
      </c>
      <c r="E8646">
        <v>32</v>
      </c>
      <c r="F8646" t="str">
        <f>IF(Vrinda_Store[Age]&gt;=50,"Senior",IF(Vrinda_Store[Age]&gt;=30,"Adult","Teen"))</f>
        <v>Adult</v>
      </c>
      <c r="G8646" s="2">
        <v>44624</v>
      </c>
      <c r="H8646" s="2" t="str">
        <f t="shared" si="135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8</v>
      </c>
      <c r="C8647">
        <v>2141139</v>
      </c>
      <c r="D8647" s="1" t="s">
        <v>20</v>
      </c>
      <c r="E8647">
        <v>41</v>
      </c>
      <c r="F8647" t="str">
        <f>IF(Vrinda_Store[Age]&gt;=50,"Senior",IF(Vrinda_Store[Age]&gt;=30,"Adult","Teen"))</f>
        <v>Adult</v>
      </c>
      <c r="G8647" s="2">
        <v>44624</v>
      </c>
      <c r="H8647" s="2" t="str">
        <f t="shared" si="135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9</v>
      </c>
      <c r="C8648">
        <v>4720683</v>
      </c>
      <c r="D8648" s="1" t="s">
        <v>20</v>
      </c>
      <c r="E8648">
        <v>29</v>
      </c>
      <c r="F8648" t="str">
        <f>IF(Vrinda_Store[Age]&gt;=50,"Senior",IF(Vrinda_Store[Age]&gt;=30,"Adult","Teen"))</f>
        <v>Teen</v>
      </c>
      <c r="G8648" s="2">
        <v>44624</v>
      </c>
      <c r="H8648" s="2" t="str">
        <f t="shared" si="135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40</v>
      </c>
      <c r="C8649">
        <v>9787935</v>
      </c>
      <c r="D8649" s="1" t="s">
        <v>20</v>
      </c>
      <c r="E8649">
        <v>46</v>
      </c>
      <c r="F8649" t="str">
        <f>IF(Vrinda_Store[Age]&gt;=50,"Senior",IF(Vrinda_Store[Age]&gt;=30,"Adult","Teen"))</f>
        <v>Adult</v>
      </c>
      <c r="G8649" s="2">
        <v>44624</v>
      </c>
      <c r="H8649" s="2" t="str">
        <f t="shared" si="135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1</v>
      </c>
      <c r="C8650">
        <v>4177115</v>
      </c>
      <c r="D8650" s="1" t="s">
        <v>20</v>
      </c>
      <c r="E8650">
        <v>36</v>
      </c>
      <c r="F8650" t="str">
        <f>IF(Vrinda_Store[Age]&gt;=50,"Senior",IF(Vrinda_Store[Age]&gt;=30,"Adult","Teen"))</f>
        <v>Adult</v>
      </c>
      <c r="G8650" s="2">
        <v>44624</v>
      </c>
      <c r="H8650" s="2" t="str">
        <f t="shared" si="135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2</v>
      </c>
      <c r="C8651">
        <v>36019</v>
      </c>
      <c r="D8651" s="1" t="s">
        <v>51</v>
      </c>
      <c r="E8651">
        <v>69</v>
      </c>
      <c r="F8651" t="str">
        <f>IF(Vrinda_Store[Age]&gt;=50,"Senior",IF(Vrinda_Store[Age]&gt;=30,"Adult","Teen"))</f>
        <v>Senior</v>
      </c>
      <c r="G8651" s="2">
        <v>44624</v>
      </c>
      <c r="H8651" s="2" t="str">
        <f t="shared" si="135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3</v>
      </c>
      <c r="C8652">
        <v>808600</v>
      </c>
      <c r="D8652" s="1" t="s">
        <v>20</v>
      </c>
      <c r="E8652">
        <v>21</v>
      </c>
      <c r="F8652" t="str">
        <f>IF(Vrinda_Store[Age]&gt;=50,"Senior",IF(Vrinda_Store[Age]&gt;=30,"Adult","Teen"))</f>
        <v>Teen</v>
      </c>
      <c r="G8652" s="2">
        <v>44624</v>
      </c>
      <c r="H8652" s="2" t="str">
        <f t="shared" si="135"/>
        <v>Mar</v>
      </c>
      <c r="I8652" s="1" t="s">
        <v>21</v>
      </c>
      <c r="J8652" s="1" t="s">
        <v>88</v>
      </c>
      <c r="K8652" s="1" t="s">
        <v>9270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4</v>
      </c>
      <c r="C8653">
        <v>5113839</v>
      </c>
      <c r="D8653" s="1" t="s">
        <v>51</v>
      </c>
      <c r="E8653">
        <v>66</v>
      </c>
      <c r="F8653" t="str">
        <f>IF(Vrinda_Store[Age]&gt;=50,"Senior",IF(Vrinda_Store[Age]&gt;=30,"Adult","Teen"))</f>
        <v>Senior</v>
      </c>
      <c r="G8653" s="2">
        <v>44624</v>
      </c>
      <c r="H8653" s="2" t="str">
        <f t="shared" si="135"/>
        <v>Mar</v>
      </c>
      <c r="I8653" s="1" t="s">
        <v>21</v>
      </c>
      <c r="J8653" s="1" t="s">
        <v>31</v>
      </c>
      <c r="K8653" s="1" t="s">
        <v>12645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6</v>
      </c>
      <c r="C8654">
        <v>7985215</v>
      </c>
      <c r="D8654" s="1" t="s">
        <v>51</v>
      </c>
      <c r="E8654">
        <v>44</v>
      </c>
      <c r="F8654" t="str">
        <f>IF(Vrinda_Store[Age]&gt;=50,"Senior",IF(Vrinda_Store[Age]&gt;=30,"Adult","Teen"))</f>
        <v>Adult</v>
      </c>
      <c r="G8654" s="2">
        <v>44624</v>
      </c>
      <c r="H8654" s="2" t="str">
        <f t="shared" si="135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7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8</v>
      </c>
      <c r="C8655">
        <v>9678318</v>
      </c>
      <c r="D8655" s="1" t="s">
        <v>20</v>
      </c>
      <c r="E8655">
        <v>28</v>
      </c>
      <c r="F8655" t="str">
        <f>IF(Vrinda_Store[Age]&gt;=50,"Senior",IF(Vrinda_Store[Age]&gt;=30,"Adult","Teen"))</f>
        <v>Teen</v>
      </c>
      <c r="G8655" s="2">
        <v>44624</v>
      </c>
      <c r="H8655" s="2" t="str">
        <f t="shared" si="135"/>
        <v>Mar</v>
      </c>
      <c r="I8655" s="1" t="s">
        <v>21</v>
      </c>
      <c r="J8655" s="1" t="s">
        <v>43</v>
      </c>
      <c r="K8655" s="1" t="s">
        <v>12649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8</v>
      </c>
      <c r="C8656">
        <v>9678318</v>
      </c>
      <c r="D8656" s="1" t="s">
        <v>51</v>
      </c>
      <c r="E8656">
        <v>28</v>
      </c>
      <c r="F8656" t="str">
        <f>IF(Vrinda_Store[Age]&gt;=50,"Senior",IF(Vrinda_Store[Age]&gt;=30,"Adult","Teen"))</f>
        <v>Teen</v>
      </c>
      <c r="G8656" s="2">
        <v>44624</v>
      </c>
      <c r="H8656" s="2" t="str">
        <f t="shared" si="135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50</v>
      </c>
      <c r="C8657">
        <v>9514322</v>
      </c>
      <c r="D8657" s="1" t="s">
        <v>51</v>
      </c>
      <c r="E8657">
        <v>75</v>
      </c>
      <c r="F8657" t="str">
        <f>IF(Vrinda_Store[Age]&gt;=50,"Senior",IF(Vrinda_Store[Age]&gt;=30,"Adult","Teen"))</f>
        <v>Senior</v>
      </c>
      <c r="G8657" s="2">
        <v>44624</v>
      </c>
      <c r="H8657" s="2" t="str">
        <f t="shared" si="135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1</v>
      </c>
      <c r="C8658">
        <v>2553067</v>
      </c>
      <c r="D8658" s="1" t="s">
        <v>51</v>
      </c>
      <c r="E8658">
        <v>48</v>
      </c>
      <c r="F8658" t="str">
        <f>IF(Vrinda_Store[Age]&gt;=50,"Senior",IF(Vrinda_Store[Age]&gt;=30,"Adult","Teen"))</f>
        <v>Adult</v>
      </c>
      <c r="G8658" s="2">
        <v>44624</v>
      </c>
      <c r="H8658" s="2" t="str">
        <f t="shared" si="135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2</v>
      </c>
      <c r="C8659">
        <v>52917</v>
      </c>
      <c r="D8659" s="1" t="s">
        <v>20</v>
      </c>
      <c r="E8659">
        <v>25</v>
      </c>
      <c r="F8659" t="str">
        <f>IF(Vrinda_Store[Age]&gt;=50,"Senior",IF(Vrinda_Store[Age]&gt;=30,"Adult","Teen"))</f>
        <v>Teen</v>
      </c>
      <c r="G8659" s="2">
        <v>44624</v>
      </c>
      <c r="H8659" s="2" t="str">
        <f t="shared" si="135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3</v>
      </c>
      <c r="C8660">
        <v>92049</v>
      </c>
      <c r="D8660" s="1" t="s">
        <v>20</v>
      </c>
      <c r="E8660">
        <v>22</v>
      </c>
      <c r="F8660" t="str">
        <f>IF(Vrinda_Store[Age]&gt;=50,"Senior",IF(Vrinda_Store[Age]&gt;=30,"Adult","Teen"))</f>
        <v>Teen</v>
      </c>
      <c r="G8660" s="2">
        <v>44624</v>
      </c>
      <c r="H8660" s="2" t="str">
        <f t="shared" si="135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4</v>
      </c>
      <c r="C8661">
        <v>1234586</v>
      </c>
      <c r="D8661" s="1" t="s">
        <v>51</v>
      </c>
      <c r="E8661">
        <v>28</v>
      </c>
      <c r="F8661" t="str">
        <f>IF(Vrinda_Store[Age]&gt;=50,"Senior",IF(Vrinda_Store[Age]&gt;=30,"Adult","Teen"))</f>
        <v>Teen</v>
      </c>
      <c r="G8661" s="2">
        <v>44624</v>
      </c>
      <c r="H8661" s="2" t="str">
        <f t="shared" si="135"/>
        <v>Mar</v>
      </c>
      <c r="I8661" s="1" t="s">
        <v>21</v>
      </c>
      <c r="J8661" s="1" t="s">
        <v>43</v>
      </c>
      <c r="K8661" s="1" t="s">
        <v>12655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6</v>
      </c>
      <c r="C8662">
        <v>5891535</v>
      </c>
      <c r="D8662" s="1" t="s">
        <v>51</v>
      </c>
      <c r="E8662">
        <v>58</v>
      </c>
      <c r="F8662" t="str">
        <f>IF(Vrinda_Store[Age]&gt;=50,"Senior",IF(Vrinda_Store[Age]&gt;=30,"Adult","Teen"))</f>
        <v>Senior</v>
      </c>
      <c r="G8662" s="2">
        <v>44624</v>
      </c>
      <c r="H8662" s="2" t="str">
        <f t="shared" si="135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7</v>
      </c>
      <c r="C8663">
        <v>7289624</v>
      </c>
      <c r="D8663" s="1" t="s">
        <v>20</v>
      </c>
      <c r="E8663">
        <v>31</v>
      </c>
      <c r="F8663" t="str">
        <f>IF(Vrinda_Store[Age]&gt;=50,"Senior",IF(Vrinda_Store[Age]&gt;=30,"Adult","Teen"))</f>
        <v>Adult</v>
      </c>
      <c r="G8663" s="2">
        <v>44624</v>
      </c>
      <c r="H8663" s="2" t="str">
        <f t="shared" si="135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8</v>
      </c>
      <c r="C8664">
        <v>3769747</v>
      </c>
      <c r="D8664" s="1" t="s">
        <v>51</v>
      </c>
      <c r="E8664">
        <v>52</v>
      </c>
      <c r="F8664" t="str">
        <f>IF(Vrinda_Store[Age]&gt;=50,"Senior",IF(Vrinda_Store[Age]&gt;=30,"Adult","Teen"))</f>
        <v>Senior</v>
      </c>
      <c r="G8664" s="2">
        <v>44624</v>
      </c>
      <c r="H8664" s="2" t="str">
        <f t="shared" si="135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9</v>
      </c>
      <c r="C8665">
        <v>3793169</v>
      </c>
      <c r="D8665" s="1" t="s">
        <v>20</v>
      </c>
      <c r="E8665">
        <v>40</v>
      </c>
      <c r="F8665" t="str">
        <f>IF(Vrinda_Store[Age]&gt;=50,"Senior",IF(Vrinda_Store[Age]&gt;=30,"Adult","Teen"))</f>
        <v>Adult</v>
      </c>
      <c r="G8665" s="2">
        <v>44624</v>
      </c>
      <c r="H8665" s="2" t="str">
        <f t="shared" si="135"/>
        <v>Mar</v>
      </c>
      <c r="I8665" s="1" t="s">
        <v>21</v>
      </c>
      <c r="J8665" s="1" t="s">
        <v>22</v>
      </c>
      <c r="K8665" s="1" t="s">
        <v>12660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1</v>
      </c>
      <c r="C8666">
        <v>7898958</v>
      </c>
      <c r="D8666" s="1" t="s">
        <v>51</v>
      </c>
      <c r="E8666">
        <v>44</v>
      </c>
      <c r="F8666" t="str">
        <f>IF(Vrinda_Store[Age]&gt;=50,"Senior",IF(Vrinda_Store[Age]&gt;=30,"Adult","Teen"))</f>
        <v>Adult</v>
      </c>
      <c r="G8666" s="2">
        <v>44624</v>
      </c>
      <c r="H8666" s="2" t="str">
        <f t="shared" si="135"/>
        <v>Mar</v>
      </c>
      <c r="I8666" s="1" t="s">
        <v>21</v>
      </c>
      <c r="J8666" s="1" t="s">
        <v>43</v>
      </c>
      <c r="K8666" s="1" t="s">
        <v>12662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3</v>
      </c>
      <c r="C8667">
        <v>8154916</v>
      </c>
      <c r="D8667" s="1" t="s">
        <v>20</v>
      </c>
      <c r="E8667">
        <v>47</v>
      </c>
      <c r="F8667" t="str">
        <f>IF(Vrinda_Store[Age]&gt;=50,"Senior",IF(Vrinda_Store[Age]&gt;=30,"Adult","Teen"))</f>
        <v>Adult</v>
      </c>
      <c r="G8667" s="2">
        <v>44624</v>
      </c>
      <c r="H8667" s="2" t="str">
        <f t="shared" si="135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4</v>
      </c>
      <c r="C8668">
        <v>4620728</v>
      </c>
      <c r="D8668" s="1" t="s">
        <v>51</v>
      </c>
      <c r="E8668">
        <v>29</v>
      </c>
      <c r="F8668" t="str">
        <f>IF(Vrinda_Store[Age]&gt;=50,"Senior",IF(Vrinda_Store[Age]&gt;=30,"Adult","Teen"))</f>
        <v>Teen</v>
      </c>
      <c r="G8668" s="2">
        <v>44624</v>
      </c>
      <c r="H8668" s="2" t="str">
        <f t="shared" si="135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5</v>
      </c>
      <c r="C8669">
        <v>1942896</v>
      </c>
      <c r="D8669" s="1" t="s">
        <v>51</v>
      </c>
      <c r="E8669">
        <v>31</v>
      </c>
      <c r="F8669" t="str">
        <f>IF(Vrinda_Store[Age]&gt;=50,"Senior",IF(Vrinda_Store[Age]&gt;=30,"Adult","Teen"))</f>
        <v>Adult</v>
      </c>
      <c r="G8669" s="2">
        <v>44624</v>
      </c>
      <c r="H8669" s="2" t="str">
        <f t="shared" si="135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30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6</v>
      </c>
      <c r="C8670">
        <v>1936195</v>
      </c>
      <c r="D8670" s="1" t="s">
        <v>20</v>
      </c>
      <c r="E8670">
        <v>43</v>
      </c>
      <c r="F8670" t="str">
        <f>IF(Vrinda_Store[Age]&gt;=50,"Senior",IF(Vrinda_Store[Age]&gt;=30,"Adult","Teen"))</f>
        <v>Adult</v>
      </c>
      <c r="G8670" s="2">
        <v>44624</v>
      </c>
      <c r="H8670" s="2" t="str">
        <f t="shared" si="135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7</v>
      </c>
      <c r="C8671">
        <v>4140701</v>
      </c>
      <c r="D8671" s="1" t="s">
        <v>20</v>
      </c>
      <c r="E8671">
        <v>28</v>
      </c>
      <c r="F8671" t="str">
        <f>IF(Vrinda_Store[Age]&gt;=50,"Senior",IF(Vrinda_Store[Age]&gt;=30,"Adult","Teen"))</f>
        <v>Teen</v>
      </c>
      <c r="G8671" s="2">
        <v>44624</v>
      </c>
      <c r="H8671" s="2" t="str">
        <f t="shared" si="135"/>
        <v>Mar</v>
      </c>
      <c r="I8671" s="1" t="s">
        <v>21</v>
      </c>
      <c r="J8671" s="1" t="s">
        <v>43</v>
      </c>
      <c r="K8671" s="1" t="s">
        <v>12607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8</v>
      </c>
      <c r="C8672">
        <v>2314962</v>
      </c>
      <c r="D8672" s="1" t="s">
        <v>20</v>
      </c>
      <c r="E8672">
        <v>71</v>
      </c>
      <c r="F8672" t="str">
        <f>IF(Vrinda_Store[Age]&gt;=50,"Senior",IF(Vrinda_Store[Age]&gt;=30,"Adult","Teen"))</f>
        <v>Senior</v>
      </c>
      <c r="G8672" s="2">
        <v>44624</v>
      </c>
      <c r="H8672" s="2" t="str">
        <f t="shared" si="135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9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70</v>
      </c>
      <c r="C8673">
        <v>1103458</v>
      </c>
      <c r="D8673" s="1" t="s">
        <v>20</v>
      </c>
      <c r="E8673">
        <v>43</v>
      </c>
      <c r="F8673" t="str">
        <f>IF(Vrinda_Store[Age]&gt;=50,"Senior",IF(Vrinda_Store[Age]&gt;=30,"Adult","Teen"))</f>
        <v>Adult</v>
      </c>
      <c r="G8673" s="2">
        <v>44624</v>
      </c>
      <c r="H8673" s="2" t="str">
        <f t="shared" si="135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1</v>
      </c>
      <c r="C8674">
        <v>3463100</v>
      </c>
      <c r="D8674" s="1" t="s">
        <v>20</v>
      </c>
      <c r="E8674">
        <v>28</v>
      </c>
      <c r="F8674" t="str">
        <f>IF(Vrinda_Store[Age]&gt;=50,"Senior",IF(Vrinda_Store[Age]&gt;=30,"Adult","Teen"))</f>
        <v>Teen</v>
      </c>
      <c r="G8674" s="2">
        <v>44624</v>
      </c>
      <c r="H8674" s="2" t="str">
        <f t="shared" si="135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2</v>
      </c>
      <c r="C8675">
        <v>5414385</v>
      </c>
      <c r="D8675" s="1" t="s">
        <v>20</v>
      </c>
      <c r="E8675">
        <v>31</v>
      </c>
      <c r="F8675" t="str">
        <f>IF(Vrinda_Store[Age]&gt;=50,"Senior",IF(Vrinda_Store[Age]&gt;=30,"Adult","Teen"))</f>
        <v>Adult</v>
      </c>
      <c r="G8675" s="2">
        <v>44624</v>
      </c>
      <c r="H8675" s="2" t="str">
        <f t="shared" si="135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3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4</v>
      </c>
      <c r="C8676">
        <v>6387122</v>
      </c>
      <c r="D8676" s="1" t="s">
        <v>51</v>
      </c>
      <c r="E8676">
        <v>70</v>
      </c>
      <c r="F8676" t="str">
        <f>IF(Vrinda_Store[Age]&gt;=50,"Senior",IF(Vrinda_Store[Age]&gt;=30,"Adult","Teen"))</f>
        <v>Senior</v>
      </c>
      <c r="G8676" s="2">
        <v>44624</v>
      </c>
      <c r="H8676" s="2" t="str">
        <f t="shared" si="135"/>
        <v>Mar</v>
      </c>
      <c r="I8676" s="1" t="s">
        <v>21</v>
      </c>
      <c r="J8676" s="1" t="s">
        <v>43</v>
      </c>
      <c r="K8676" s="1" t="s">
        <v>12675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6</v>
      </c>
      <c r="C8677">
        <v>1331274</v>
      </c>
      <c r="D8677" s="1" t="s">
        <v>20</v>
      </c>
      <c r="E8677">
        <v>18</v>
      </c>
      <c r="F8677" t="str">
        <f>IF(Vrinda_Store[Age]&gt;=50,"Senior",IF(Vrinda_Store[Age]&gt;=30,"Adult","Teen"))</f>
        <v>Teen</v>
      </c>
      <c r="G8677" s="2">
        <v>44624</v>
      </c>
      <c r="H8677" s="2" t="str">
        <f t="shared" si="135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7</v>
      </c>
      <c r="C8678">
        <v>5337041</v>
      </c>
      <c r="D8678" s="1" t="s">
        <v>51</v>
      </c>
      <c r="E8678">
        <v>41</v>
      </c>
      <c r="F8678" t="str">
        <f>IF(Vrinda_Store[Age]&gt;=50,"Senior",IF(Vrinda_Store[Age]&gt;=30,"Adult","Teen"))</f>
        <v>Adult</v>
      </c>
      <c r="G8678" s="2">
        <v>44624</v>
      </c>
      <c r="H8678" s="2" t="str">
        <f t="shared" si="135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8</v>
      </c>
      <c r="C8679">
        <v>1322862</v>
      </c>
      <c r="D8679" s="1" t="s">
        <v>20</v>
      </c>
      <c r="E8679">
        <v>31</v>
      </c>
      <c r="F8679" t="str">
        <f>IF(Vrinda_Store[Age]&gt;=50,"Senior",IF(Vrinda_Store[Age]&gt;=30,"Adult","Teen"))</f>
        <v>Adult</v>
      </c>
      <c r="G8679" s="2">
        <v>44624</v>
      </c>
      <c r="H8679" s="2" t="str">
        <f t="shared" si="135"/>
        <v>Mar</v>
      </c>
      <c r="I8679" s="1" t="s">
        <v>21</v>
      </c>
      <c r="J8679" s="1" t="s">
        <v>22</v>
      </c>
      <c r="K8679" s="1" t="s">
        <v>9599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9</v>
      </c>
      <c r="C8680">
        <v>6527182</v>
      </c>
      <c r="D8680" s="1" t="s">
        <v>20</v>
      </c>
      <c r="E8680">
        <v>21</v>
      </c>
      <c r="F8680" t="str">
        <f>IF(Vrinda_Store[Age]&gt;=50,"Senior",IF(Vrinda_Store[Age]&gt;=30,"Adult","Teen"))</f>
        <v>Teen</v>
      </c>
      <c r="G8680" s="2">
        <v>44624</v>
      </c>
      <c r="H8680" s="2" t="str">
        <f t="shared" si="135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80</v>
      </c>
      <c r="C8681">
        <v>1531631</v>
      </c>
      <c r="D8681" s="1" t="s">
        <v>51</v>
      </c>
      <c r="E8681">
        <v>45</v>
      </c>
      <c r="F8681" t="str">
        <f>IF(Vrinda_Store[Age]&gt;=50,"Senior",IF(Vrinda_Store[Age]&gt;=30,"Adult","Teen"))</f>
        <v>Adult</v>
      </c>
      <c r="G8681" s="2">
        <v>44624</v>
      </c>
      <c r="H8681" s="2" t="str">
        <f t="shared" si="135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1</v>
      </c>
      <c r="C8682">
        <v>9788647</v>
      </c>
      <c r="D8682" s="1" t="s">
        <v>20</v>
      </c>
      <c r="E8682">
        <v>33</v>
      </c>
      <c r="F8682" t="str">
        <f>IF(Vrinda_Store[Age]&gt;=50,"Senior",IF(Vrinda_Store[Age]&gt;=30,"Adult","Teen"))</f>
        <v>Adult</v>
      </c>
      <c r="G8682" s="2">
        <v>44624</v>
      </c>
      <c r="H8682" s="2" t="str">
        <f t="shared" si="135"/>
        <v>Mar</v>
      </c>
      <c r="I8682" s="1" t="s">
        <v>21</v>
      </c>
      <c r="J8682" s="1" t="s">
        <v>22</v>
      </c>
      <c r="K8682" s="1" t="s">
        <v>10001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7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2</v>
      </c>
      <c r="C8683">
        <v>7950081</v>
      </c>
      <c r="D8683" s="1" t="s">
        <v>20</v>
      </c>
      <c r="E8683">
        <v>40</v>
      </c>
      <c r="F8683" t="str">
        <f>IF(Vrinda_Store[Age]&gt;=50,"Senior",IF(Vrinda_Store[Age]&gt;=30,"Adult","Teen"))</f>
        <v>Adult</v>
      </c>
      <c r="G8683" s="2">
        <v>44624</v>
      </c>
      <c r="H8683" s="2" t="str">
        <f t="shared" si="135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3</v>
      </c>
      <c r="C8684">
        <v>4533549</v>
      </c>
      <c r="D8684" s="1" t="s">
        <v>51</v>
      </c>
      <c r="E8684">
        <v>58</v>
      </c>
      <c r="F8684" t="str">
        <f>IF(Vrinda_Store[Age]&gt;=50,"Senior",IF(Vrinda_Store[Age]&gt;=30,"Adult","Teen"))</f>
        <v>Senior</v>
      </c>
      <c r="G8684" s="2">
        <v>44624</v>
      </c>
      <c r="H8684" s="2" t="str">
        <f t="shared" si="135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4</v>
      </c>
      <c r="C8685">
        <v>223743</v>
      </c>
      <c r="D8685" s="1" t="s">
        <v>51</v>
      </c>
      <c r="E8685">
        <v>49</v>
      </c>
      <c r="F8685" t="str">
        <f>IF(Vrinda_Store[Age]&gt;=50,"Senior",IF(Vrinda_Store[Age]&gt;=30,"Adult","Teen"))</f>
        <v>Adult</v>
      </c>
      <c r="G8685" s="2">
        <v>44624</v>
      </c>
      <c r="H8685" s="2" t="str">
        <f t="shared" si="135"/>
        <v>Mar</v>
      </c>
      <c r="I8685" s="1" t="s">
        <v>21</v>
      </c>
      <c r="J8685" s="1" t="s">
        <v>22</v>
      </c>
      <c r="K8685" s="1" t="s">
        <v>12685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6</v>
      </c>
      <c r="C8686">
        <v>3089178</v>
      </c>
      <c r="D8686" s="1" t="s">
        <v>20</v>
      </c>
      <c r="E8686">
        <v>44</v>
      </c>
      <c r="F8686" t="str">
        <f>IF(Vrinda_Store[Age]&gt;=50,"Senior",IF(Vrinda_Store[Age]&gt;=30,"Adult","Teen"))</f>
        <v>Adult</v>
      </c>
      <c r="G8686" s="2">
        <v>44624</v>
      </c>
      <c r="H8686" s="2" t="str">
        <f t="shared" si="135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6</v>
      </c>
      <c r="C8687">
        <v>3089178</v>
      </c>
      <c r="D8687" s="1" t="s">
        <v>51</v>
      </c>
      <c r="E8687">
        <v>40</v>
      </c>
      <c r="F8687" t="str">
        <f>IF(Vrinda_Store[Age]&gt;=50,"Senior",IF(Vrinda_Store[Age]&gt;=30,"Adult","Teen"))</f>
        <v>Adult</v>
      </c>
      <c r="G8687" s="2">
        <v>44624</v>
      </c>
      <c r="H8687" s="2" t="str">
        <f t="shared" si="135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7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8</v>
      </c>
      <c r="C8688">
        <v>665963</v>
      </c>
      <c r="D8688" s="1" t="s">
        <v>51</v>
      </c>
      <c r="E8688">
        <v>20</v>
      </c>
      <c r="F8688" t="str">
        <f>IF(Vrinda_Store[Age]&gt;=50,"Senior",IF(Vrinda_Store[Age]&gt;=30,"Adult","Teen"))</f>
        <v>Teen</v>
      </c>
      <c r="G8688" s="2">
        <v>44624</v>
      </c>
      <c r="H8688" s="2" t="str">
        <f t="shared" si="135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9</v>
      </c>
      <c r="C8689">
        <v>4392996</v>
      </c>
      <c r="D8689" s="1" t="s">
        <v>20</v>
      </c>
      <c r="E8689">
        <v>23</v>
      </c>
      <c r="F8689" t="str">
        <f>IF(Vrinda_Store[Age]&gt;=50,"Senior",IF(Vrinda_Store[Age]&gt;=30,"Adult","Teen"))</f>
        <v>Teen</v>
      </c>
      <c r="G8689" s="2">
        <v>44624</v>
      </c>
      <c r="H8689" s="2" t="str">
        <f t="shared" si="135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90</v>
      </c>
      <c r="C8690">
        <v>5298616</v>
      </c>
      <c r="D8690" s="1" t="s">
        <v>20</v>
      </c>
      <c r="E8690">
        <v>37</v>
      </c>
      <c r="F8690" t="str">
        <f>IF(Vrinda_Store[Age]&gt;=50,"Senior",IF(Vrinda_Store[Age]&gt;=30,"Adult","Teen"))</f>
        <v>Adult</v>
      </c>
      <c r="G8690" s="2">
        <v>44624</v>
      </c>
      <c r="H8690" s="2" t="str">
        <f t="shared" si="135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1</v>
      </c>
      <c r="C8691">
        <v>1226737</v>
      </c>
      <c r="D8691" s="1" t="s">
        <v>51</v>
      </c>
      <c r="E8691">
        <v>36</v>
      </c>
      <c r="F8691" t="str">
        <f>IF(Vrinda_Store[Age]&gt;=50,"Senior",IF(Vrinda_Store[Age]&gt;=30,"Adult","Teen"))</f>
        <v>Adult</v>
      </c>
      <c r="G8691" s="2">
        <v>44624</v>
      </c>
      <c r="H8691" s="2" t="str">
        <f t="shared" si="135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2</v>
      </c>
      <c r="C8692">
        <v>4256897</v>
      </c>
      <c r="D8692" s="1" t="s">
        <v>20</v>
      </c>
      <c r="E8692">
        <v>44</v>
      </c>
      <c r="F8692" t="str">
        <f>IF(Vrinda_Store[Age]&gt;=50,"Senior",IF(Vrinda_Store[Age]&gt;=30,"Adult","Teen"))</f>
        <v>Adult</v>
      </c>
      <c r="G8692" s="2">
        <v>44624</v>
      </c>
      <c r="H8692" s="2" t="str">
        <f t="shared" si="135"/>
        <v>Mar</v>
      </c>
      <c r="I8692" s="1" t="s">
        <v>21</v>
      </c>
      <c r="J8692" s="1" t="s">
        <v>43</v>
      </c>
      <c r="K8692" s="1" t="s">
        <v>12693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4</v>
      </c>
      <c r="C8693">
        <v>6027008</v>
      </c>
      <c r="D8693" s="1" t="s">
        <v>20</v>
      </c>
      <c r="E8693">
        <v>41</v>
      </c>
      <c r="F8693" t="str">
        <f>IF(Vrinda_Store[Age]&gt;=50,"Senior",IF(Vrinda_Store[Age]&gt;=30,"Adult","Teen"))</f>
        <v>Adult</v>
      </c>
      <c r="G8693" s="2">
        <v>44624</v>
      </c>
      <c r="H8693" s="2" t="str">
        <f t="shared" si="135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5</v>
      </c>
      <c r="C8694">
        <v>609976</v>
      </c>
      <c r="D8694" s="1" t="s">
        <v>20</v>
      </c>
      <c r="E8694">
        <v>46</v>
      </c>
      <c r="F8694" t="str">
        <f>IF(Vrinda_Store[Age]&gt;=50,"Senior",IF(Vrinda_Store[Age]&gt;=30,"Adult","Teen"))</f>
        <v>Adult</v>
      </c>
      <c r="G8694" s="2">
        <v>44624</v>
      </c>
      <c r="H8694" s="2" t="str">
        <f t="shared" si="135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6</v>
      </c>
      <c r="C8695">
        <v>3746060</v>
      </c>
      <c r="D8695" s="1" t="s">
        <v>20</v>
      </c>
      <c r="E8695">
        <v>49</v>
      </c>
      <c r="F8695" t="str">
        <f>IF(Vrinda_Store[Age]&gt;=50,"Senior",IF(Vrinda_Store[Age]&gt;=30,"Adult","Teen"))</f>
        <v>Adult</v>
      </c>
      <c r="G8695" s="2">
        <v>44624</v>
      </c>
      <c r="H8695" s="2" t="str">
        <f t="shared" si="135"/>
        <v>Mar</v>
      </c>
      <c r="I8695" s="1" t="s">
        <v>21</v>
      </c>
      <c r="J8695" s="1" t="s">
        <v>22</v>
      </c>
      <c r="K8695" s="1" t="s">
        <v>12697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8</v>
      </c>
      <c r="C8696">
        <v>6931073</v>
      </c>
      <c r="D8696" s="1" t="s">
        <v>20</v>
      </c>
      <c r="E8696">
        <v>55</v>
      </c>
      <c r="F8696" t="str">
        <f>IF(Vrinda_Store[Age]&gt;=50,"Senior",IF(Vrinda_Store[Age]&gt;=30,"Adult","Teen"))</f>
        <v>Senior</v>
      </c>
      <c r="G8696" s="2">
        <v>44624</v>
      </c>
      <c r="H8696" s="2" t="str">
        <f t="shared" si="135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9</v>
      </c>
      <c r="C8697">
        <v>582745</v>
      </c>
      <c r="D8697" s="1" t="s">
        <v>20</v>
      </c>
      <c r="E8697">
        <v>29</v>
      </c>
      <c r="F8697" t="str">
        <f>IF(Vrinda_Store[Age]&gt;=50,"Senior",IF(Vrinda_Store[Age]&gt;=30,"Adult","Teen"))</f>
        <v>Teen</v>
      </c>
      <c r="G8697" s="2">
        <v>44624</v>
      </c>
      <c r="H8697" s="2" t="str">
        <f t="shared" si="135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700</v>
      </c>
      <c r="C8698">
        <v>9286780</v>
      </c>
      <c r="D8698" s="1" t="s">
        <v>20</v>
      </c>
      <c r="E8698">
        <v>52</v>
      </c>
      <c r="F8698" t="str">
        <f>IF(Vrinda_Store[Age]&gt;=50,"Senior",IF(Vrinda_Store[Age]&gt;=30,"Adult","Teen"))</f>
        <v>Senior</v>
      </c>
      <c r="G8698" s="2">
        <v>44624</v>
      </c>
      <c r="H8698" s="2" t="str">
        <f t="shared" si="135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1</v>
      </c>
      <c r="C8699">
        <v>2706718</v>
      </c>
      <c r="D8699" s="1" t="s">
        <v>20</v>
      </c>
      <c r="E8699">
        <v>28</v>
      </c>
      <c r="F8699" t="str">
        <f>IF(Vrinda_Store[Age]&gt;=50,"Senior",IF(Vrinda_Store[Age]&gt;=30,"Adult","Teen"))</f>
        <v>Teen</v>
      </c>
      <c r="G8699" s="2">
        <v>44624</v>
      </c>
      <c r="H8699" s="2" t="str">
        <f t="shared" si="135"/>
        <v>Mar</v>
      </c>
      <c r="I8699" s="1" t="s">
        <v>21</v>
      </c>
      <c r="J8699" s="1" t="s">
        <v>43</v>
      </c>
      <c r="K8699" s="1" t="s">
        <v>12702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3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4</v>
      </c>
      <c r="C8700">
        <v>3097776</v>
      </c>
      <c r="D8700" s="1" t="s">
        <v>51</v>
      </c>
      <c r="E8700">
        <v>18</v>
      </c>
      <c r="F8700" t="str">
        <f>IF(Vrinda_Store[Age]&gt;=50,"Senior",IF(Vrinda_Store[Age]&gt;=30,"Adult","Teen"))</f>
        <v>Teen</v>
      </c>
      <c r="G8700" s="2">
        <v>44624</v>
      </c>
      <c r="H8700" s="2" t="str">
        <f t="shared" si="135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5</v>
      </c>
      <c r="C8701">
        <v>6391570</v>
      </c>
      <c r="D8701" s="1" t="s">
        <v>20</v>
      </c>
      <c r="E8701">
        <v>24</v>
      </c>
      <c r="F8701" t="str">
        <f>IF(Vrinda_Store[Age]&gt;=50,"Senior",IF(Vrinda_Store[Age]&gt;=30,"Adult","Teen"))</f>
        <v>Teen</v>
      </c>
      <c r="G8701" s="2">
        <v>44624</v>
      </c>
      <c r="H8701" s="2" t="str">
        <f t="shared" si="135"/>
        <v>Mar</v>
      </c>
      <c r="I8701" s="1" t="s">
        <v>21</v>
      </c>
      <c r="J8701" s="1" t="s">
        <v>31</v>
      </c>
      <c r="K8701" s="1" t="s">
        <v>12706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7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7</v>
      </c>
      <c r="C8702">
        <v>5776815</v>
      </c>
      <c r="D8702" s="1" t="s">
        <v>51</v>
      </c>
      <c r="E8702">
        <v>48</v>
      </c>
      <c r="F8702" t="str">
        <f>IF(Vrinda_Store[Age]&gt;=50,"Senior",IF(Vrinda_Store[Age]&gt;=30,"Adult","Teen"))</f>
        <v>Adult</v>
      </c>
      <c r="G8702" s="2">
        <v>44624</v>
      </c>
      <c r="H8702" s="2" t="str">
        <f t="shared" si="135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8</v>
      </c>
      <c r="C8703">
        <v>3234852</v>
      </c>
      <c r="D8703" s="1" t="s">
        <v>51</v>
      </c>
      <c r="E8703">
        <v>22</v>
      </c>
      <c r="F8703" t="str">
        <f>IF(Vrinda_Store[Age]&gt;=50,"Senior",IF(Vrinda_Store[Age]&gt;=30,"Adult","Teen"))</f>
        <v>Teen</v>
      </c>
      <c r="G8703" s="2">
        <v>44624</v>
      </c>
      <c r="H8703" s="2" t="str">
        <f t="shared" si="135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9</v>
      </c>
      <c r="C8704">
        <v>3264973</v>
      </c>
      <c r="D8704" s="1" t="s">
        <v>20</v>
      </c>
      <c r="E8704">
        <v>42</v>
      </c>
      <c r="F8704" t="str">
        <f>IF(Vrinda_Store[Age]&gt;=50,"Senior",IF(Vrinda_Store[Age]&gt;=30,"Adult","Teen"))</f>
        <v>Adult</v>
      </c>
      <c r="G8704" s="2">
        <v>44624</v>
      </c>
      <c r="H8704" s="2" t="str">
        <f t="shared" si="135"/>
        <v>Mar</v>
      </c>
      <c r="I8704" s="1" t="s">
        <v>21</v>
      </c>
      <c r="J8704" s="1" t="s">
        <v>43</v>
      </c>
      <c r="K8704" s="1" t="s">
        <v>11199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10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1</v>
      </c>
      <c r="C8705">
        <v>5941558</v>
      </c>
      <c r="D8705" s="1" t="s">
        <v>51</v>
      </c>
      <c r="E8705">
        <v>36</v>
      </c>
      <c r="F8705" t="str">
        <f>IF(Vrinda_Store[Age]&gt;=50,"Senior",IF(Vrinda_Store[Age]&gt;=30,"Adult","Teen"))</f>
        <v>Adult</v>
      </c>
      <c r="G8705" s="2">
        <v>44624</v>
      </c>
      <c r="H8705" s="2" t="str">
        <f t="shared" si="135"/>
        <v>Mar</v>
      </c>
      <c r="I8705" s="1" t="s">
        <v>21</v>
      </c>
      <c r="J8705" s="1" t="s">
        <v>52</v>
      </c>
      <c r="K8705" s="1" t="s">
        <v>12712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3</v>
      </c>
      <c r="C8706">
        <v>9737649</v>
      </c>
      <c r="D8706" s="1" t="s">
        <v>20</v>
      </c>
      <c r="E8706">
        <v>39</v>
      </c>
      <c r="F8706" t="str">
        <f>IF(Vrinda_Store[Age]&gt;=50,"Senior",IF(Vrinda_Store[Age]&gt;=30,"Adult","Teen"))</f>
        <v>Adult</v>
      </c>
      <c r="G8706" s="2">
        <v>44624</v>
      </c>
      <c r="H8706" s="2" t="str">
        <f t="shared" ref="H8706:H8769" si="136">TEXT(G8707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4</v>
      </c>
      <c r="C8707">
        <v>6434884</v>
      </c>
      <c r="D8707" s="1" t="s">
        <v>20</v>
      </c>
      <c r="E8707">
        <v>39</v>
      </c>
      <c r="F8707" t="str">
        <f>IF(Vrinda_Store[Age]&gt;=50,"Senior",IF(Vrinda_Store[Age]&gt;=30,"Adult","Teen"))</f>
        <v>Adult</v>
      </c>
      <c r="G8707" s="2">
        <v>44624</v>
      </c>
      <c r="H8707" s="2" t="str">
        <f t="shared" si="136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5</v>
      </c>
      <c r="C8708">
        <v>3013384</v>
      </c>
      <c r="D8708" s="1" t="s">
        <v>20</v>
      </c>
      <c r="E8708">
        <v>21</v>
      </c>
      <c r="F8708" t="str">
        <f>IF(Vrinda_Store[Age]&gt;=50,"Senior",IF(Vrinda_Store[Age]&gt;=30,"Adult","Teen"))</f>
        <v>Teen</v>
      </c>
      <c r="G8708" s="2">
        <v>44624</v>
      </c>
      <c r="H8708" s="2" t="str">
        <f t="shared" si="136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6</v>
      </c>
      <c r="C8709">
        <v>8479462</v>
      </c>
      <c r="D8709" s="1" t="s">
        <v>20</v>
      </c>
      <c r="E8709">
        <v>31</v>
      </c>
      <c r="F8709" t="str">
        <f>IF(Vrinda_Store[Age]&gt;=50,"Senior",IF(Vrinda_Store[Age]&gt;=30,"Adult","Teen"))</f>
        <v>Adult</v>
      </c>
      <c r="G8709" s="2">
        <v>44624</v>
      </c>
      <c r="H8709" s="2" t="str">
        <f t="shared" si="136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7</v>
      </c>
      <c r="C8710">
        <v>236452</v>
      </c>
      <c r="D8710" s="1" t="s">
        <v>20</v>
      </c>
      <c r="E8710">
        <v>19</v>
      </c>
      <c r="F8710" t="str">
        <f>IF(Vrinda_Store[Age]&gt;=50,"Senior",IF(Vrinda_Store[Age]&gt;=30,"Adult","Teen"))</f>
        <v>Teen</v>
      </c>
      <c r="G8710" s="2">
        <v>44624</v>
      </c>
      <c r="H8710" s="2" t="str">
        <f t="shared" si="136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8</v>
      </c>
      <c r="C8711">
        <v>887619</v>
      </c>
      <c r="D8711" s="1" t="s">
        <v>20</v>
      </c>
      <c r="E8711">
        <v>56</v>
      </c>
      <c r="F8711" t="str">
        <f>IF(Vrinda_Store[Age]&gt;=50,"Senior",IF(Vrinda_Store[Age]&gt;=30,"Adult","Teen"))</f>
        <v>Senior</v>
      </c>
      <c r="G8711" s="2">
        <v>44624</v>
      </c>
      <c r="H8711" s="2" t="str">
        <f t="shared" si="136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9</v>
      </c>
      <c r="C8712">
        <v>7482620</v>
      </c>
      <c r="D8712" s="1" t="s">
        <v>20</v>
      </c>
      <c r="E8712">
        <v>40</v>
      </c>
      <c r="F8712" t="str">
        <f>IF(Vrinda_Store[Age]&gt;=50,"Senior",IF(Vrinda_Store[Age]&gt;=30,"Adult","Teen"))</f>
        <v>Adult</v>
      </c>
      <c r="G8712" s="2">
        <v>44624</v>
      </c>
      <c r="H8712" s="2" t="str">
        <f t="shared" si="136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20</v>
      </c>
      <c r="C8713">
        <v>795132</v>
      </c>
      <c r="D8713" s="1" t="s">
        <v>20</v>
      </c>
      <c r="E8713">
        <v>23</v>
      </c>
      <c r="F8713" t="str">
        <f>IF(Vrinda_Store[Age]&gt;=50,"Senior",IF(Vrinda_Store[Age]&gt;=30,"Adult","Teen"))</f>
        <v>Teen</v>
      </c>
      <c r="G8713" s="2">
        <v>44624</v>
      </c>
      <c r="H8713" s="2" t="str">
        <f t="shared" si="136"/>
        <v>Mar</v>
      </c>
      <c r="I8713" s="1" t="s">
        <v>21</v>
      </c>
      <c r="J8713" s="1" t="s">
        <v>57</v>
      </c>
      <c r="K8713" s="1" t="s">
        <v>12066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1</v>
      </c>
      <c r="C8714">
        <v>349555</v>
      </c>
      <c r="D8714" s="1" t="s">
        <v>51</v>
      </c>
      <c r="E8714">
        <v>46</v>
      </c>
      <c r="F8714" t="str">
        <f>IF(Vrinda_Store[Age]&gt;=50,"Senior",IF(Vrinda_Store[Age]&gt;=30,"Adult","Teen"))</f>
        <v>Adult</v>
      </c>
      <c r="G8714" s="2">
        <v>44624</v>
      </c>
      <c r="H8714" s="2" t="str">
        <f t="shared" si="136"/>
        <v>Mar</v>
      </c>
      <c r="I8714" s="1" t="s">
        <v>21</v>
      </c>
      <c r="J8714" s="1" t="s">
        <v>88</v>
      </c>
      <c r="K8714" s="1" t="s">
        <v>12722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1</v>
      </c>
      <c r="C8715">
        <v>349555</v>
      </c>
      <c r="D8715" s="1" t="s">
        <v>20</v>
      </c>
      <c r="E8715">
        <v>49</v>
      </c>
      <c r="F8715" t="str">
        <f>IF(Vrinda_Store[Age]&gt;=50,"Senior",IF(Vrinda_Store[Age]&gt;=30,"Adult","Teen"))</f>
        <v>Adult</v>
      </c>
      <c r="G8715" s="2">
        <v>44624</v>
      </c>
      <c r="H8715" s="2" t="str">
        <f t="shared" si="136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3</v>
      </c>
      <c r="C8716">
        <v>6945547</v>
      </c>
      <c r="D8716" s="1" t="s">
        <v>51</v>
      </c>
      <c r="E8716">
        <v>37</v>
      </c>
      <c r="F8716" t="str">
        <f>IF(Vrinda_Store[Age]&gt;=50,"Senior",IF(Vrinda_Store[Age]&gt;=30,"Adult","Teen"))</f>
        <v>Adult</v>
      </c>
      <c r="G8716" s="2">
        <v>44624</v>
      </c>
      <c r="H8716" s="2" t="str">
        <f t="shared" si="136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4</v>
      </c>
      <c r="C8717">
        <v>4511012</v>
      </c>
      <c r="D8717" s="1" t="s">
        <v>20</v>
      </c>
      <c r="E8717">
        <v>28</v>
      </c>
      <c r="F8717" t="str">
        <f>IF(Vrinda_Store[Age]&gt;=50,"Senior",IF(Vrinda_Store[Age]&gt;=30,"Adult","Teen"))</f>
        <v>Teen</v>
      </c>
      <c r="G8717" s="2">
        <v>44624</v>
      </c>
      <c r="H8717" s="2" t="str">
        <f t="shared" si="136"/>
        <v>Mar</v>
      </c>
      <c r="I8717" s="1" t="s">
        <v>21</v>
      </c>
      <c r="J8717" s="1" t="s">
        <v>22</v>
      </c>
      <c r="K8717" s="1" t="s">
        <v>10708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5</v>
      </c>
      <c r="C8718">
        <v>6251970</v>
      </c>
      <c r="D8718" s="1" t="s">
        <v>20</v>
      </c>
      <c r="E8718">
        <v>32</v>
      </c>
      <c r="F8718" t="str">
        <f>IF(Vrinda_Store[Age]&gt;=50,"Senior",IF(Vrinda_Store[Age]&gt;=30,"Adult","Teen"))</f>
        <v>Adult</v>
      </c>
      <c r="G8718" s="2">
        <v>44624</v>
      </c>
      <c r="H8718" s="2" t="str">
        <f t="shared" si="136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5</v>
      </c>
      <c r="C8719">
        <v>6251970</v>
      </c>
      <c r="D8719" s="1" t="s">
        <v>20</v>
      </c>
      <c r="E8719">
        <v>24</v>
      </c>
      <c r="F8719" t="str">
        <f>IF(Vrinda_Store[Age]&gt;=50,"Senior",IF(Vrinda_Store[Age]&gt;=30,"Adult","Teen"))</f>
        <v>Teen</v>
      </c>
      <c r="G8719" s="2">
        <v>44624</v>
      </c>
      <c r="H8719" s="2" t="str">
        <f t="shared" si="136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6</v>
      </c>
      <c r="C8720">
        <v>3979945</v>
      </c>
      <c r="D8720" s="1" t="s">
        <v>20</v>
      </c>
      <c r="E8720">
        <v>39</v>
      </c>
      <c r="F8720" t="str">
        <f>IF(Vrinda_Store[Age]&gt;=50,"Senior",IF(Vrinda_Store[Age]&gt;=30,"Adult","Teen"))</f>
        <v>Adult</v>
      </c>
      <c r="G8720" s="2">
        <v>44624</v>
      </c>
      <c r="H8720" s="2" t="str">
        <f t="shared" si="136"/>
        <v>Mar</v>
      </c>
      <c r="I8720" s="1" t="s">
        <v>21</v>
      </c>
      <c r="J8720" s="1" t="s">
        <v>43</v>
      </c>
      <c r="K8720" s="1" t="s">
        <v>12727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8</v>
      </c>
      <c r="C8721">
        <v>5878727</v>
      </c>
      <c r="D8721" s="1" t="s">
        <v>51</v>
      </c>
      <c r="E8721">
        <v>24</v>
      </c>
      <c r="F8721" t="str">
        <f>IF(Vrinda_Store[Age]&gt;=50,"Senior",IF(Vrinda_Store[Age]&gt;=30,"Adult","Teen"))</f>
        <v>Teen</v>
      </c>
      <c r="G8721" s="2">
        <v>44624</v>
      </c>
      <c r="H8721" s="2" t="str">
        <f t="shared" si="136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9</v>
      </c>
      <c r="C8722">
        <v>633276</v>
      </c>
      <c r="D8722" s="1" t="s">
        <v>20</v>
      </c>
      <c r="E8722">
        <v>21</v>
      </c>
      <c r="F8722" t="str">
        <f>IF(Vrinda_Store[Age]&gt;=50,"Senior",IF(Vrinda_Store[Age]&gt;=30,"Adult","Teen"))</f>
        <v>Teen</v>
      </c>
      <c r="G8722" s="2">
        <v>44624</v>
      </c>
      <c r="H8722" s="2" t="str">
        <f t="shared" si="136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30</v>
      </c>
      <c r="C8723">
        <v>5944069</v>
      </c>
      <c r="D8723" s="1" t="s">
        <v>51</v>
      </c>
      <c r="E8723">
        <v>41</v>
      </c>
      <c r="F8723" t="str">
        <f>IF(Vrinda_Store[Age]&gt;=50,"Senior",IF(Vrinda_Store[Age]&gt;=30,"Adult","Teen"))</f>
        <v>Adult</v>
      </c>
      <c r="G8723" s="2">
        <v>44624</v>
      </c>
      <c r="H8723" s="2" t="str">
        <f t="shared" si="136"/>
        <v>Mar</v>
      </c>
      <c r="I8723" s="1" t="s">
        <v>21</v>
      </c>
      <c r="J8723" s="1" t="s">
        <v>22</v>
      </c>
      <c r="K8723" s="1" t="s">
        <v>12731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2</v>
      </c>
      <c r="C8724">
        <v>8982480</v>
      </c>
      <c r="D8724" s="1" t="s">
        <v>20</v>
      </c>
      <c r="E8724">
        <v>42</v>
      </c>
      <c r="F8724" t="str">
        <f>IF(Vrinda_Store[Age]&gt;=50,"Senior",IF(Vrinda_Store[Age]&gt;=30,"Adult","Teen"))</f>
        <v>Adult</v>
      </c>
      <c r="G8724" s="2">
        <v>44624</v>
      </c>
      <c r="H8724" s="2" t="str">
        <f t="shared" si="136"/>
        <v>Mar</v>
      </c>
      <c r="I8724" s="1" t="s">
        <v>21</v>
      </c>
      <c r="J8724" s="1" t="s">
        <v>43</v>
      </c>
      <c r="K8724" s="1" t="s">
        <v>12733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2</v>
      </c>
      <c r="C8725">
        <v>8982480</v>
      </c>
      <c r="D8725" s="1" t="s">
        <v>20</v>
      </c>
      <c r="E8725">
        <v>36</v>
      </c>
      <c r="F8725" t="str">
        <f>IF(Vrinda_Store[Age]&gt;=50,"Senior",IF(Vrinda_Store[Age]&gt;=30,"Adult","Teen"))</f>
        <v>Adult</v>
      </c>
      <c r="G8725" s="2">
        <v>44624</v>
      </c>
      <c r="H8725" s="2" t="str">
        <f t="shared" si="136"/>
        <v>Mar</v>
      </c>
      <c r="I8725" s="1" t="s">
        <v>21</v>
      </c>
      <c r="J8725" s="1" t="s">
        <v>43</v>
      </c>
      <c r="K8725" s="1" t="s">
        <v>12734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5</v>
      </c>
      <c r="C8726">
        <v>8698740</v>
      </c>
      <c r="D8726" s="1" t="s">
        <v>20</v>
      </c>
      <c r="E8726">
        <v>34</v>
      </c>
      <c r="F8726" t="str">
        <f>IF(Vrinda_Store[Age]&gt;=50,"Senior",IF(Vrinda_Store[Age]&gt;=30,"Adult","Teen"))</f>
        <v>Adult</v>
      </c>
      <c r="G8726" s="2">
        <v>44624</v>
      </c>
      <c r="H8726" s="2" t="str">
        <f t="shared" si="136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6</v>
      </c>
      <c r="C8727">
        <v>799375</v>
      </c>
      <c r="D8727" s="1" t="s">
        <v>20</v>
      </c>
      <c r="E8727">
        <v>35</v>
      </c>
      <c r="F8727" t="str">
        <f>IF(Vrinda_Store[Age]&gt;=50,"Senior",IF(Vrinda_Store[Age]&gt;=30,"Adult","Teen"))</f>
        <v>Adult</v>
      </c>
      <c r="G8727" s="2">
        <v>44624</v>
      </c>
      <c r="H8727" s="2" t="str">
        <f t="shared" si="136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7</v>
      </c>
      <c r="C8728">
        <v>1700769</v>
      </c>
      <c r="D8728" s="1" t="s">
        <v>51</v>
      </c>
      <c r="E8728">
        <v>21</v>
      </c>
      <c r="F8728" t="str">
        <f>IF(Vrinda_Store[Age]&gt;=50,"Senior",IF(Vrinda_Store[Age]&gt;=30,"Adult","Teen"))</f>
        <v>Teen</v>
      </c>
      <c r="G8728" s="2">
        <v>44624</v>
      </c>
      <c r="H8728" s="2" t="str">
        <f t="shared" si="136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8</v>
      </c>
      <c r="C8729">
        <v>1752074</v>
      </c>
      <c r="D8729" s="1" t="s">
        <v>20</v>
      </c>
      <c r="E8729">
        <v>26</v>
      </c>
      <c r="F8729" t="str">
        <f>IF(Vrinda_Store[Age]&gt;=50,"Senior",IF(Vrinda_Store[Age]&gt;=30,"Adult","Teen"))</f>
        <v>Teen</v>
      </c>
      <c r="G8729" s="2">
        <v>44624</v>
      </c>
      <c r="H8729" s="2" t="str">
        <f t="shared" si="136"/>
        <v>Mar</v>
      </c>
      <c r="I8729" s="1" t="s">
        <v>21</v>
      </c>
      <c r="J8729" s="1" t="s">
        <v>43</v>
      </c>
      <c r="K8729" s="1" t="s">
        <v>11488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9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40</v>
      </c>
      <c r="C8730">
        <v>2245281</v>
      </c>
      <c r="D8730" s="1" t="s">
        <v>20</v>
      </c>
      <c r="E8730">
        <v>31</v>
      </c>
      <c r="F8730" t="str">
        <f>IF(Vrinda_Store[Age]&gt;=50,"Senior",IF(Vrinda_Store[Age]&gt;=30,"Adult","Teen"))</f>
        <v>Adult</v>
      </c>
      <c r="G8730" s="2">
        <v>44624</v>
      </c>
      <c r="H8730" s="2" t="str">
        <f t="shared" si="136"/>
        <v>Mar</v>
      </c>
      <c r="I8730" s="1" t="s">
        <v>21</v>
      </c>
      <c r="J8730" s="1" t="s">
        <v>57</v>
      </c>
      <c r="K8730" s="1" t="s">
        <v>10375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1</v>
      </c>
      <c r="C8731">
        <v>658734</v>
      </c>
      <c r="D8731" s="1" t="s">
        <v>20</v>
      </c>
      <c r="E8731">
        <v>52</v>
      </c>
      <c r="F8731" t="str">
        <f>IF(Vrinda_Store[Age]&gt;=50,"Senior",IF(Vrinda_Store[Age]&gt;=30,"Adult","Teen"))</f>
        <v>Senior</v>
      </c>
      <c r="G8731" s="2">
        <v>44624</v>
      </c>
      <c r="H8731" s="2" t="str">
        <f t="shared" si="136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2</v>
      </c>
      <c r="C8732">
        <v>5846452</v>
      </c>
      <c r="D8732" s="1" t="s">
        <v>51</v>
      </c>
      <c r="E8732">
        <v>48</v>
      </c>
      <c r="F8732" t="str">
        <f>IF(Vrinda_Store[Age]&gt;=50,"Senior",IF(Vrinda_Store[Age]&gt;=30,"Adult","Teen"))</f>
        <v>Adult</v>
      </c>
      <c r="G8732" s="2">
        <v>44624</v>
      </c>
      <c r="H8732" s="2" t="str">
        <f t="shared" si="136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90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3</v>
      </c>
      <c r="C8733">
        <v>7804614</v>
      </c>
      <c r="D8733" s="1" t="s">
        <v>20</v>
      </c>
      <c r="E8733">
        <v>31</v>
      </c>
      <c r="F8733" t="str">
        <f>IF(Vrinda_Store[Age]&gt;=50,"Senior",IF(Vrinda_Store[Age]&gt;=30,"Adult","Teen"))</f>
        <v>Adult</v>
      </c>
      <c r="G8733" s="2">
        <v>44624</v>
      </c>
      <c r="H8733" s="2" t="str">
        <f t="shared" si="136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4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5</v>
      </c>
      <c r="C8734">
        <v>4290937</v>
      </c>
      <c r="D8734" s="1" t="s">
        <v>20</v>
      </c>
      <c r="E8734">
        <v>29</v>
      </c>
      <c r="F8734" t="str">
        <f>IF(Vrinda_Store[Age]&gt;=50,"Senior",IF(Vrinda_Store[Age]&gt;=30,"Adult","Teen"))</f>
        <v>Teen</v>
      </c>
      <c r="G8734" s="2">
        <v>44624</v>
      </c>
      <c r="H8734" s="2" t="str">
        <f t="shared" si="136"/>
        <v>Mar</v>
      </c>
      <c r="I8734" s="1" t="s">
        <v>21</v>
      </c>
      <c r="J8734" s="1" t="s">
        <v>22</v>
      </c>
      <c r="K8734" s="1" t="s">
        <v>12073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6</v>
      </c>
      <c r="C8735">
        <v>4118858</v>
      </c>
      <c r="D8735" s="1" t="s">
        <v>20</v>
      </c>
      <c r="E8735">
        <v>73</v>
      </c>
      <c r="F8735" t="str">
        <f>IF(Vrinda_Store[Age]&gt;=50,"Senior",IF(Vrinda_Store[Age]&gt;=30,"Adult","Teen"))</f>
        <v>Senior</v>
      </c>
      <c r="G8735" s="2">
        <v>44624</v>
      </c>
      <c r="H8735" s="2" t="str">
        <f t="shared" si="136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7</v>
      </c>
      <c r="C8736">
        <v>1249361</v>
      </c>
      <c r="D8736" s="1" t="s">
        <v>20</v>
      </c>
      <c r="E8736">
        <v>30</v>
      </c>
      <c r="F8736" t="str">
        <f>IF(Vrinda_Store[Age]&gt;=50,"Senior",IF(Vrinda_Store[Age]&gt;=30,"Adult","Teen"))</f>
        <v>Adult</v>
      </c>
      <c r="G8736" s="2">
        <v>44624</v>
      </c>
      <c r="H8736" s="2" t="str">
        <f t="shared" si="136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8</v>
      </c>
      <c r="C8737">
        <v>4400138</v>
      </c>
      <c r="D8737" s="1" t="s">
        <v>20</v>
      </c>
      <c r="E8737">
        <v>75</v>
      </c>
      <c r="F8737" t="str">
        <f>IF(Vrinda_Store[Age]&gt;=50,"Senior",IF(Vrinda_Store[Age]&gt;=30,"Adult","Teen"))</f>
        <v>Senior</v>
      </c>
      <c r="G8737" s="2">
        <v>44624</v>
      </c>
      <c r="H8737" s="2" t="str">
        <f t="shared" si="136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9</v>
      </c>
      <c r="C8738">
        <v>7396968</v>
      </c>
      <c r="D8738" s="1" t="s">
        <v>51</v>
      </c>
      <c r="E8738">
        <v>22</v>
      </c>
      <c r="F8738" t="str">
        <f>IF(Vrinda_Store[Age]&gt;=50,"Senior",IF(Vrinda_Store[Age]&gt;=30,"Adult","Teen"))</f>
        <v>Teen</v>
      </c>
      <c r="G8738" s="2">
        <v>44624</v>
      </c>
      <c r="H8738" s="2" t="str">
        <f t="shared" si="136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50</v>
      </c>
      <c r="C8739">
        <v>6419327</v>
      </c>
      <c r="D8739" s="1" t="s">
        <v>20</v>
      </c>
      <c r="E8739">
        <v>30</v>
      </c>
      <c r="F8739" t="str">
        <f>IF(Vrinda_Store[Age]&gt;=50,"Senior",IF(Vrinda_Store[Age]&gt;=30,"Adult","Teen"))</f>
        <v>Adult</v>
      </c>
      <c r="G8739" s="2">
        <v>44624</v>
      </c>
      <c r="H8739" s="2" t="str">
        <f t="shared" si="136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1</v>
      </c>
      <c r="C8740">
        <v>5561064</v>
      </c>
      <c r="D8740" s="1" t="s">
        <v>20</v>
      </c>
      <c r="E8740">
        <v>23</v>
      </c>
      <c r="F8740" t="str">
        <f>IF(Vrinda_Store[Age]&gt;=50,"Senior",IF(Vrinda_Store[Age]&gt;=30,"Adult","Teen"))</f>
        <v>Teen</v>
      </c>
      <c r="G8740" s="2">
        <v>44624</v>
      </c>
      <c r="H8740" s="2" t="str">
        <f t="shared" si="136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2</v>
      </c>
      <c r="C8741">
        <v>8237996</v>
      </c>
      <c r="D8741" s="1" t="s">
        <v>20</v>
      </c>
      <c r="E8741">
        <v>43</v>
      </c>
      <c r="F8741" t="str">
        <f>IF(Vrinda_Store[Age]&gt;=50,"Senior",IF(Vrinda_Store[Age]&gt;=30,"Adult","Teen"))</f>
        <v>Adult</v>
      </c>
      <c r="G8741" s="2">
        <v>44624</v>
      </c>
      <c r="H8741" s="2" t="str">
        <f t="shared" si="136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3</v>
      </c>
      <c r="C8742">
        <v>138579</v>
      </c>
      <c r="D8742" s="1" t="s">
        <v>20</v>
      </c>
      <c r="E8742">
        <v>38</v>
      </c>
      <c r="F8742" t="str">
        <f>IF(Vrinda_Store[Age]&gt;=50,"Senior",IF(Vrinda_Store[Age]&gt;=30,"Adult","Teen"))</f>
        <v>Adult</v>
      </c>
      <c r="G8742" s="2">
        <v>44624</v>
      </c>
      <c r="H8742" s="2" t="str">
        <f t="shared" si="136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5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3</v>
      </c>
      <c r="C8743">
        <v>138579</v>
      </c>
      <c r="D8743" s="1" t="s">
        <v>20</v>
      </c>
      <c r="E8743">
        <v>47</v>
      </c>
      <c r="F8743" t="str">
        <f>IF(Vrinda_Store[Age]&gt;=50,"Senior",IF(Vrinda_Store[Age]&gt;=30,"Adult","Teen"))</f>
        <v>Adult</v>
      </c>
      <c r="G8743" s="2">
        <v>44624</v>
      </c>
      <c r="H8743" s="2" t="str">
        <f t="shared" si="136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4</v>
      </c>
      <c r="C8744">
        <v>7861155</v>
      </c>
      <c r="D8744" s="1" t="s">
        <v>51</v>
      </c>
      <c r="E8744">
        <v>57</v>
      </c>
      <c r="F8744" t="str">
        <f>IF(Vrinda_Store[Age]&gt;=50,"Senior",IF(Vrinda_Store[Age]&gt;=30,"Adult","Teen"))</f>
        <v>Senior</v>
      </c>
      <c r="G8744" s="2">
        <v>44624</v>
      </c>
      <c r="H8744" s="2" t="str">
        <f t="shared" si="136"/>
        <v>Mar</v>
      </c>
      <c r="I8744" s="1" t="s">
        <v>21</v>
      </c>
      <c r="J8744" s="1" t="s">
        <v>43</v>
      </c>
      <c r="K8744" s="1" t="s">
        <v>12755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6</v>
      </c>
      <c r="C8745">
        <v>3112822</v>
      </c>
      <c r="D8745" s="1" t="s">
        <v>20</v>
      </c>
      <c r="E8745">
        <v>20</v>
      </c>
      <c r="F8745" t="str">
        <f>IF(Vrinda_Store[Age]&gt;=50,"Senior",IF(Vrinda_Store[Age]&gt;=30,"Adult","Teen"))</f>
        <v>Teen</v>
      </c>
      <c r="G8745" s="2">
        <v>44624</v>
      </c>
      <c r="H8745" s="2" t="str">
        <f t="shared" si="136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7</v>
      </c>
      <c r="C8746">
        <v>717880</v>
      </c>
      <c r="D8746" s="1" t="s">
        <v>20</v>
      </c>
      <c r="E8746">
        <v>27</v>
      </c>
      <c r="F8746" t="str">
        <f>IF(Vrinda_Store[Age]&gt;=50,"Senior",IF(Vrinda_Store[Age]&gt;=30,"Adult","Teen"))</f>
        <v>Teen</v>
      </c>
      <c r="G8746" s="2">
        <v>44624</v>
      </c>
      <c r="H8746" s="2" t="str">
        <f t="shared" si="136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8</v>
      </c>
      <c r="C8747">
        <v>3670043</v>
      </c>
      <c r="D8747" s="1" t="s">
        <v>20</v>
      </c>
      <c r="E8747">
        <v>44</v>
      </c>
      <c r="F8747" t="str">
        <f>IF(Vrinda_Store[Age]&gt;=50,"Senior",IF(Vrinda_Store[Age]&gt;=30,"Adult","Teen"))</f>
        <v>Adult</v>
      </c>
      <c r="G8747" s="2">
        <v>44624</v>
      </c>
      <c r="H8747" s="2" t="str">
        <f t="shared" si="136"/>
        <v>Mar</v>
      </c>
      <c r="I8747" s="1" t="s">
        <v>21</v>
      </c>
      <c r="J8747" s="1" t="s">
        <v>52</v>
      </c>
      <c r="K8747" s="1" t="s">
        <v>9787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1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9</v>
      </c>
      <c r="C8748">
        <v>3620767</v>
      </c>
      <c r="D8748" s="1" t="s">
        <v>20</v>
      </c>
      <c r="E8748">
        <v>26</v>
      </c>
      <c r="F8748" t="str">
        <f>IF(Vrinda_Store[Age]&gt;=50,"Senior",IF(Vrinda_Store[Age]&gt;=30,"Adult","Teen"))</f>
        <v>Teen</v>
      </c>
      <c r="G8748" s="2">
        <v>44624</v>
      </c>
      <c r="H8748" s="2" t="str">
        <f t="shared" si="136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60</v>
      </c>
      <c r="C8749">
        <v>4847497</v>
      </c>
      <c r="D8749" s="1" t="s">
        <v>20</v>
      </c>
      <c r="E8749">
        <v>57</v>
      </c>
      <c r="F8749" t="str">
        <f>IF(Vrinda_Store[Age]&gt;=50,"Senior",IF(Vrinda_Store[Age]&gt;=30,"Adult","Teen"))</f>
        <v>Senior</v>
      </c>
      <c r="G8749" s="2">
        <v>44624</v>
      </c>
      <c r="H8749" s="2" t="str">
        <f t="shared" si="136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1</v>
      </c>
      <c r="C8750">
        <v>1216222</v>
      </c>
      <c r="D8750" s="1" t="s">
        <v>20</v>
      </c>
      <c r="E8750">
        <v>44</v>
      </c>
      <c r="F8750" t="str">
        <f>IF(Vrinda_Store[Age]&gt;=50,"Senior",IF(Vrinda_Store[Age]&gt;=30,"Adult","Teen"))</f>
        <v>Adult</v>
      </c>
      <c r="G8750" s="2">
        <v>44624</v>
      </c>
      <c r="H8750" s="2" t="str">
        <f t="shared" si="136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2</v>
      </c>
      <c r="C8751">
        <v>5211224</v>
      </c>
      <c r="D8751" s="1" t="s">
        <v>20</v>
      </c>
      <c r="E8751">
        <v>41</v>
      </c>
      <c r="F8751" t="str">
        <f>IF(Vrinda_Store[Age]&gt;=50,"Senior",IF(Vrinda_Store[Age]&gt;=30,"Adult","Teen"))</f>
        <v>Adult</v>
      </c>
      <c r="G8751" s="2">
        <v>44624</v>
      </c>
      <c r="H8751" s="2" t="str">
        <f t="shared" si="136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3</v>
      </c>
      <c r="C8752">
        <v>9186222</v>
      </c>
      <c r="D8752" s="1" t="s">
        <v>20</v>
      </c>
      <c r="E8752">
        <v>66</v>
      </c>
      <c r="F8752" t="str">
        <f>IF(Vrinda_Store[Age]&gt;=50,"Senior",IF(Vrinda_Store[Age]&gt;=30,"Adult","Teen"))</f>
        <v>Senior</v>
      </c>
      <c r="G8752" s="2">
        <v>44624</v>
      </c>
      <c r="H8752" s="2" t="str">
        <f t="shared" si="136"/>
        <v>Mar</v>
      </c>
      <c r="I8752" s="1" t="s">
        <v>21</v>
      </c>
      <c r="J8752" s="1" t="s">
        <v>52</v>
      </c>
      <c r="K8752" s="1" t="s">
        <v>12764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5</v>
      </c>
      <c r="C8753">
        <v>6589590</v>
      </c>
      <c r="D8753" s="1" t="s">
        <v>20</v>
      </c>
      <c r="E8753">
        <v>44</v>
      </c>
      <c r="F8753" t="str">
        <f>IF(Vrinda_Store[Age]&gt;=50,"Senior",IF(Vrinda_Store[Age]&gt;=30,"Adult","Teen"))</f>
        <v>Adult</v>
      </c>
      <c r="G8753" s="2">
        <v>44624</v>
      </c>
      <c r="H8753" s="2" t="str">
        <f t="shared" si="136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6</v>
      </c>
      <c r="C8754">
        <v>2811949</v>
      </c>
      <c r="D8754" s="1" t="s">
        <v>20</v>
      </c>
      <c r="E8754">
        <v>19</v>
      </c>
      <c r="F8754" t="str">
        <f>IF(Vrinda_Store[Age]&gt;=50,"Senior",IF(Vrinda_Store[Age]&gt;=30,"Adult","Teen"))</f>
        <v>Teen</v>
      </c>
      <c r="G8754" s="2">
        <v>44624</v>
      </c>
      <c r="H8754" s="2" t="str">
        <f t="shared" si="136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7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8</v>
      </c>
      <c r="C8755">
        <v>6289486</v>
      </c>
      <c r="D8755" s="1" t="s">
        <v>20</v>
      </c>
      <c r="E8755">
        <v>60</v>
      </c>
      <c r="F8755" t="str">
        <f>IF(Vrinda_Store[Age]&gt;=50,"Senior",IF(Vrinda_Store[Age]&gt;=30,"Adult","Teen"))</f>
        <v>Senior</v>
      </c>
      <c r="G8755" s="2">
        <v>44624</v>
      </c>
      <c r="H8755" s="2" t="str">
        <f t="shared" si="136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9</v>
      </c>
      <c r="C8756">
        <v>4329297</v>
      </c>
      <c r="D8756" s="1" t="s">
        <v>20</v>
      </c>
      <c r="E8756">
        <v>41</v>
      </c>
      <c r="F8756" t="str">
        <f>IF(Vrinda_Store[Age]&gt;=50,"Senior",IF(Vrinda_Store[Age]&gt;=30,"Adult","Teen"))</f>
        <v>Adult</v>
      </c>
      <c r="G8756" s="2">
        <v>44624</v>
      </c>
      <c r="H8756" s="2" t="str">
        <f t="shared" si="136"/>
        <v>Mar</v>
      </c>
      <c r="I8756" s="1" t="s">
        <v>21</v>
      </c>
      <c r="J8756" s="1" t="s">
        <v>43</v>
      </c>
      <c r="K8756" s="1" t="s">
        <v>12770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1</v>
      </c>
      <c r="C8757">
        <v>1217856</v>
      </c>
      <c r="D8757" s="1" t="s">
        <v>20</v>
      </c>
      <c r="E8757">
        <v>55</v>
      </c>
      <c r="F8757" t="str">
        <f>IF(Vrinda_Store[Age]&gt;=50,"Senior",IF(Vrinda_Store[Age]&gt;=30,"Adult","Teen"))</f>
        <v>Senior</v>
      </c>
      <c r="G8757" s="2">
        <v>44624</v>
      </c>
      <c r="H8757" s="2" t="str">
        <f t="shared" si="136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2</v>
      </c>
      <c r="C8758">
        <v>2044117</v>
      </c>
      <c r="D8758" s="1" t="s">
        <v>20</v>
      </c>
      <c r="E8758">
        <v>46</v>
      </c>
      <c r="F8758" t="str">
        <f>IF(Vrinda_Store[Age]&gt;=50,"Senior",IF(Vrinda_Store[Age]&gt;=30,"Adult","Teen"))</f>
        <v>Adult</v>
      </c>
      <c r="G8758" s="2">
        <v>44624</v>
      </c>
      <c r="H8758" s="2" t="str">
        <f t="shared" si="136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3</v>
      </c>
      <c r="C8759">
        <v>1002600</v>
      </c>
      <c r="D8759" s="1" t="s">
        <v>51</v>
      </c>
      <c r="E8759">
        <v>47</v>
      </c>
      <c r="F8759" t="str">
        <f>IF(Vrinda_Store[Age]&gt;=50,"Senior",IF(Vrinda_Store[Age]&gt;=30,"Adult","Teen"))</f>
        <v>Adult</v>
      </c>
      <c r="G8759" s="2">
        <v>44624</v>
      </c>
      <c r="H8759" s="2" t="str">
        <f t="shared" si="136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3</v>
      </c>
      <c r="C8760">
        <v>1002600</v>
      </c>
      <c r="D8760" s="1" t="s">
        <v>51</v>
      </c>
      <c r="E8760">
        <v>41</v>
      </c>
      <c r="F8760" t="str">
        <f>IF(Vrinda_Store[Age]&gt;=50,"Senior",IF(Vrinda_Store[Age]&gt;=30,"Adult","Teen"))</f>
        <v>Adult</v>
      </c>
      <c r="G8760" s="2">
        <v>44624</v>
      </c>
      <c r="H8760" s="2" t="str">
        <f t="shared" si="136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4</v>
      </c>
      <c r="C8761">
        <v>7167524</v>
      </c>
      <c r="D8761" s="1" t="s">
        <v>20</v>
      </c>
      <c r="E8761">
        <v>67</v>
      </c>
      <c r="F8761" t="str">
        <f>IF(Vrinda_Store[Age]&gt;=50,"Senior",IF(Vrinda_Store[Age]&gt;=30,"Adult","Teen"))</f>
        <v>Senior</v>
      </c>
      <c r="G8761" s="2">
        <v>44624</v>
      </c>
      <c r="H8761" s="2" t="str">
        <f t="shared" si="136"/>
        <v>Mar</v>
      </c>
      <c r="I8761" s="1" t="s">
        <v>21</v>
      </c>
      <c r="J8761" s="1" t="s">
        <v>88</v>
      </c>
      <c r="K8761" s="1" t="s">
        <v>12775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6</v>
      </c>
      <c r="C8762">
        <v>2950571</v>
      </c>
      <c r="D8762" s="1" t="s">
        <v>20</v>
      </c>
      <c r="E8762">
        <v>76</v>
      </c>
      <c r="F8762" t="str">
        <f>IF(Vrinda_Store[Age]&gt;=50,"Senior",IF(Vrinda_Store[Age]&gt;=30,"Adult","Teen"))</f>
        <v>Senior</v>
      </c>
      <c r="G8762" s="2">
        <v>44624</v>
      </c>
      <c r="H8762" s="2" t="str">
        <f t="shared" si="136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7</v>
      </c>
      <c r="C8763">
        <v>5984032</v>
      </c>
      <c r="D8763" s="1" t="s">
        <v>51</v>
      </c>
      <c r="E8763">
        <v>36</v>
      </c>
      <c r="F8763" t="str">
        <f>IF(Vrinda_Store[Age]&gt;=50,"Senior",IF(Vrinda_Store[Age]&gt;=30,"Adult","Teen"))</f>
        <v>Adult</v>
      </c>
      <c r="G8763" s="2">
        <v>44624</v>
      </c>
      <c r="H8763" s="2" t="str">
        <f t="shared" si="136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8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9</v>
      </c>
      <c r="C8764">
        <v>3403171</v>
      </c>
      <c r="D8764" s="1" t="s">
        <v>20</v>
      </c>
      <c r="E8764">
        <v>25</v>
      </c>
      <c r="F8764" t="str">
        <f>IF(Vrinda_Store[Age]&gt;=50,"Senior",IF(Vrinda_Store[Age]&gt;=30,"Adult","Teen"))</f>
        <v>Teen</v>
      </c>
      <c r="G8764" s="2">
        <v>44624</v>
      </c>
      <c r="H8764" s="2" t="str">
        <f t="shared" si="136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9</v>
      </c>
      <c r="C8765">
        <v>3403171</v>
      </c>
      <c r="D8765" s="1" t="s">
        <v>20</v>
      </c>
      <c r="E8765">
        <v>75</v>
      </c>
      <c r="F8765" t="str">
        <f>IF(Vrinda_Store[Age]&gt;=50,"Senior",IF(Vrinda_Store[Age]&gt;=30,"Adult","Teen"))</f>
        <v>Senior</v>
      </c>
      <c r="G8765" s="2">
        <v>44624</v>
      </c>
      <c r="H8765" s="2" t="str">
        <f t="shared" si="136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80</v>
      </c>
      <c r="C8766">
        <v>672716</v>
      </c>
      <c r="D8766" s="1" t="s">
        <v>20</v>
      </c>
      <c r="E8766">
        <v>19</v>
      </c>
      <c r="F8766" t="str">
        <f>IF(Vrinda_Store[Age]&gt;=50,"Senior",IF(Vrinda_Store[Age]&gt;=30,"Adult","Teen"))</f>
        <v>Teen</v>
      </c>
      <c r="G8766" s="2">
        <v>44624</v>
      </c>
      <c r="H8766" s="2" t="str">
        <f t="shared" si="136"/>
        <v>Mar</v>
      </c>
      <c r="I8766" s="1" t="s">
        <v>21</v>
      </c>
      <c r="J8766" s="1" t="s">
        <v>43</v>
      </c>
      <c r="K8766" s="1" t="s">
        <v>12781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2</v>
      </c>
      <c r="C8767">
        <v>4393293</v>
      </c>
      <c r="D8767" s="1" t="s">
        <v>51</v>
      </c>
      <c r="E8767">
        <v>31</v>
      </c>
      <c r="F8767" t="str">
        <f>IF(Vrinda_Store[Age]&gt;=50,"Senior",IF(Vrinda_Store[Age]&gt;=30,"Adult","Teen"))</f>
        <v>Adult</v>
      </c>
      <c r="G8767" s="2">
        <v>44624</v>
      </c>
      <c r="H8767" s="2" t="str">
        <f t="shared" si="136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3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3</v>
      </c>
      <c r="C8768">
        <v>9237310</v>
      </c>
      <c r="D8768" s="1" t="s">
        <v>20</v>
      </c>
      <c r="E8768">
        <v>24</v>
      </c>
      <c r="F8768" t="str">
        <f>IF(Vrinda_Store[Age]&gt;=50,"Senior",IF(Vrinda_Store[Age]&gt;=30,"Adult","Teen"))</f>
        <v>Teen</v>
      </c>
      <c r="G8768" s="2">
        <v>44624</v>
      </c>
      <c r="H8768" s="2" t="str">
        <f t="shared" si="136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4</v>
      </c>
      <c r="C8769">
        <v>2880131</v>
      </c>
      <c r="D8769" s="1" t="s">
        <v>20</v>
      </c>
      <c r="E8769">
        <v>18</v>
      </c>
      <c r="F8769" t="str">
        <f>IF(Vrinda_Store[Age]&gt;=50,"Senior",IF(Vrinda_Store[Age]&gt;=30,"Adult","Teen"))</f>
        <v>Teen</v>
      </c>
      <c r="G8769" s="2">
        <v>44624</v>
      </c>
      <c r="H8769" s="2" t="str">
        <f t="shared" si="136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5</v>
      </c>
      <c r="C8770">
        <v>60244</v>
      </c>
      <c r="D8770" s="1" t="s">
        <v>20</v>
      </c>
      <c r="E8770">
        <v>26</v>
      </c>
      <c r="F8770" t="str">
        <f>IF(Vrinda_Store[Age]&gt;=50,"Senior",IF(Vrinda_Store[Age]&gt;=30,"Adult","Teen"))</f>
        <v>Teen</v>
      </c>
      <c r="G8770" s="2">
        <v>44624</v>
      </c>
      <c r="H8770" s="2" t="str">
        <f t="shared" ref="H8770:H8833" si="137">TEXT(G8771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6</v>
      </c>
      <c r="C8771">
        <v>5610754</v>
      </c>
      <c r="D8771" s="1" t="s">
        <v>20</v>
      </c>
      <c r="E8771">
        <v>74</v>
      </c>
      <c r="F8771" t="str">
        <f>IF(Vrinda_Store[Age]&gt;=50,"Senior",IF(Vrinda_Store[Age]&gt;=30,"Adult","Teen"))</f>
        <v>Senior</v>
      </c>
      <c r="G8771" s="2">
        <v>44624</v>
      </c>
      <c r="H8771" s="2" t="str">
        <f t="shared" si="137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7</v>
      </c>
      <c r="C8772">
        <v>9102451</v>
      </c>
      <c r="D8772" s="1" t="s">
        <v>20</v>
      </c>
      <c r="E8772">
        <v>18</v>
      </c>
      <c r="F8772" t="str">
        <f>IF(Vrinda_Store[Age]&gt;=50,"Senior",IF(Vrinda_Store[Age]&gt;=30,"Adult","Teen"))</f>
        <v>Teen</v>
      </c>
      <c r="G8772" s="2">
        <v>44624</v>
      </c>
      <c r="H8772" s="2" t="str">
        <f t="shared" si="137"/>
        <v>Mar</v>
      </c>
      <c r="I8772" s="1" t="s">
        <v>21</v>
      </c>
      <c r="J8772" s="1" t="s">
        <v>57</v>
      </c>
      <c r="K8772" s="1" t="s">
        <v>11941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8</v>
      </c>
      <c r="C8773">
        <v>1415545</v>
      </c>
      <c r="D8773" s="1" t="s">
        <v>20</v>
      </c>
      <c r="E8773">
        <v>46</v>
      </c>
      <c r="F8773" t="str">
        <f>IF(Vrinda_Store[Age]&gt;=50,"Senior",IF(Vrinda_Store[Age]&gt;=30,"Adult","Teen"))</f>
        <v>Adult</v>
      </c>
      <c r="G8773" s="2">
        <v>44624</v>
      </c>
      <c r="H8773" s="2" t="str">
        <f t="shared" si="137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9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90</v>
      </c>
      <c r="C8774">
        <v>6752892</v>
      </c>
      <c r="D8774" s="1" t="s">
        <v>20</v>
      </c>
      <c r="E8774">
        <v>42</v>
      </c>
      <c r="F8774" t="str">
        <f>IF(Vrinda_Store[Age]&gt;=50,"Senior",IF(Vrinda_Store[Age]&gt;=30,"Adult","Teen"))</f>
        <v>Adult</v>
      </c>
      <c r="G8774" s="2">
        <v>44624</v>
      </c>
      <c r="H8774" s="2" t="str">
        <f t="shared" si="137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1</v>
      </c>
      <c r="C8775">
        <v>8891850</v>
      </c>
      <c r="D8775" s="1" t="s">
        <v>20</v>
      </c>
      <c r="E8775">
        <v>20</v>
      </c>
      <c r="F8775" t="str">
        <f>IF(Vrinda_Store[Age]&gt;=50,"Senior",IF(Vrinda_Store[Age]&gt;=30,"Adult","Teen"))</f>
        <v>Teen</v>
      </c>
      <c r="G8775" s="2">
        <v>44624</v>
      </c>
      <c r="H8775" s="2" t="str">
        <f t="shared" si="137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2</v>
      </c>
      <c r="C8776">
        <v>1559359</v>
      </c>
      <c r="D8776" s="1" t="s">
        <v>20</v>
      </c>
      <c r="E8776">
        <v>26</v>
      </c>
      <c r="F8776" t="str">
        <f>IF(Vrinda_Store[Age]&gt;=50,"Senior",IF(Vrinda_Store[Age]&gt;=30,"Adult","Teen"))</f>
        <v>Teen</v>
      </c>
      <c r="G8776" s="2">
        <v>44624</v>
      </c>
      <c r="H8776" s="2" t="str">
        <f t="shared" si="137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3</v>
      </c>
      <c r="C8777">
        <v>4639507</v>
      </c>
      <c r="D8777" s="1" t="s">
        <v>20</v>
      </c>
      <c r="E8777">
        <v>25</v>
      </c>
      <c r="F8777" t="str">
        <f>IF(Vrinda_Store[Age]&gt;=50,"Senior",IF(Vrinda_Store[Age]&gt;=30,"Adult","Teen"))</f>
        <v>Teen</v>
      </c>
      <c r="G8777" s="2">
        <v>44624</v>
      </c>
      <c r="H8777" s="2" t="str">
        <f t="shared" si="137"/>
        <v>Mar</v>
      </c>
      <c r="I8777" s="1" t="s">
        <v>21</v>
      </c>
      <c r="J8777" s="1" t="s">
        <v>52</v>
      </c>
      <c r="K8777" s="1" t="s">
        <v>10931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4</v>
      </c>
      <c r="C8778">
        <v>8184859</v>
      </c>
      <c r="D8778" s="1" t="s">
        <v>20</v>
      </c>
      <c r="E8778">
        <v>20</v>
      </c>
      <c r="F8778" t="str">
        <f>IF(Vrinda_Store[Age]&gt;=50,"Senior",IF(Vrinda_Store[Age]&gt;=30,"Adult","Teen"))</f>
        <v>Teen</v>
      </c>
      <c r="G8778" s="2">
        <v>44624</v>
      </c>
      <c r="H8778" s="2" t="str">
        <f t="shared" si="137"/>
        <v>Mar</v>
      </c>
      <c r="I8778" s="1" t="s">
        <v>21</v>
      </c>
      <c r="J8778" s="1" t="s">
        <v>62</v>
      </c>
      <c r="K8778" s="1" t="s">
        <v>12795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6</v>
      </c>
      <c r="C8779">
        <v>9007205</v>
      </c>
      <c r="D8779" s="1" t="s">
        <v>20</v>
      </c>
      <c r="E8779">
        <v>28</v>
      </c>
      <c r="F8779" t="str">
        <f>IF(Vrinda_Store[Age]&gt;=50,"Senior",IF(Vrinda_Store[Age]&gt;=30,"Adult","Teen"))</f>
        <v>Teen</v>
      </c>
      <c r="G8779" s="2">
        <v>44624</v>
      </c>
      <c r="H8779" s="2" t="str">
        <f t="shared" si="137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7</v>
      </c>
      <c r="C8780">
        <v>6587320</v>
      </c>
      <c r="D8780" s="1" t="s">
        <v>51</v>
      </c>
      <c r="E8780">
        <v>69</v>
      </c>
      <c r="F8780" t="str">
        <f>IF(Vrinda_Store[Age]&gt;=50,"Senior",IF(Vrinda_Store[Age]&gt;=30,"Adult","Teen"))</f>
        <v>Senior</v>
      </c>
      <c r="G8780" s="2">
        <v>44624</v>
      </c>
      <c r="H8780" s="2" t="str">
        <f t="shared" si="137"/>
        <v>Mar</v>
      </c>
      <c r="I8780" s="1" t="s">
        <v>21</v>
      </c>
      <c r="J8780" s="1" t="s">
        <v>43</v>
      </c>
      <c r="K8780" s="1" t="s">
        <v>9758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8</v>
      </c>
      <c r="C8781">
        <v>3769487</v>
      </c>
      <c r="D8781" s="1" t="s">
        <v>51</v>
      </c>
      <c r="E8781">
        <v>27</v>
      </c>
      <c r="F8781" t="str">
        <f>IF(Vrinda_Store[Age]&gt;=50,"Senior",IF(Vrinda_Store[Age]&gt;=30,"Adult","Teen"))</f>
        <v>Teen</v>
      </c>
      <c r="G8781" s="2">
        <v>44624</v>
      </c>
      <c r="H8781" s="2" t="str">
        <f t="shared" si="137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0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9</v>
      </c>
      <c r="C8782">
        <v>5314780</v>
      </c>
      <c r="D8782" s="1" t="s">
        <v>20</v>
      </c>
      <c r="E8782">
        <v>40</v>
      </c>
      <c r="F8782" t="str">
        <f>IF(Vrinda_Store[Age]&gt;=50,"Senior",IF(Vrinda_Store[Age]&gt;=30,"Adult","Teen"))</f>
        <v>Adult</v>
      </c>
      <c r="G8782" s="2">
        <v>44624</v>
      </c>
      <c r="H8782" s="2" t="str">
        <f t="shared" si="137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800</v>
      </c>
      <c r="C8783">
        <v>9732130</v>
      </c>
      <c r="D8783" s="1" t="s">
        <v>20</v>
      </c>
      <c r="E8783">
        <v>23</v>
      </c>
      <c r="F8783" t="str">
        <f>IF(Vrinda_Store[Age]&gt;=50,"Senior",IF(Vrinda_Store[Age]&gt;=30,"Adult","Teen"))</f>
        <v>Teen</v>
      </c>
      <c r="G8783" s="2">
        <v>44624</v>
      </c>
      <c r="H8783" s="2" t="str">
        <f t="shared" si="137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1</v>
      </c>
      <c r="C8784">
        <v>2963641</v>
      </c>
      <c r="D8784" s="1" t="s">
        <v>20</v>
      </c>
      <c r="E8784">
        <v>36</v>
      </c>
      <c r="F8784" t="str">
        <f>IF(Vrinda_Store[Age]&gt;=50,"Senior",IF(Vrinda_Store[Age]&gt;=30,"Adult","Teen"))</f>
        <v>Adult</v>
      </c>
      <c r="G8784" s="2">
        <v>44624</v>
      </c>
      <c r="H8784" s="2" t="str">
        <f t="shared" si="137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1</v>
      </c>
      <c r="C8785">
        <v>2963641</v>
      </c>
      <c r="D8785" s="1" t="s">
        <v>51</v>
      </c>
      <c r="E8785">
        <v>20</v>
      </c>
      <c r="F8785" t="str">
        <f>IF(Vrinda_Store[Age]&gt;=50,"Senior",IF(Vrinda_Store[Age]&gt;=30,"Adult","Teen"))</f>
        <v>Teen</v>
      </c>
      <c r="G8785" s="2">
        <v>44624</v>
      </c>
      <c r="H8785" s="2" t="str">
        <f t="shared" si="137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2</v>
      </c>
      <c r="C8786">
        <v>8510859</v>
      </c>
      <c r="D8786" s="1" t="s">
        <v>20</v>
      </c>
      <c r="E8786">
        <v>28</v>
      </c>
      <c r="F8786" t="str">
        <f>IF(Vrinda_Store[Age]&gt;=50,"Senior",IF(Vrinda_Store[Age]&gt;=30,"Adult","Teen"))</f>
        <v>Teen</v>
      </c>
      <c r="G8786" s="2">
        <v>44624</v>
      </c>
      <c r="H8786" s="2" t="str">
        <f t="shared" si="137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3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4</v>
      </c>
      <c r="C8787">
        <v>8814133</v>
      </c>
      <c r="D8787" s="1" t="s">
        <v>20</v>
      </c>
      <c r="E8787">
        <v>33</v>
      </c>
      <c r="F8787" t="str">
        <f>IF(Vrinda_Store[Age]&gt;=50,"Senior",IF(Vrinda_Store[Age]&gt;=30,"Adult","Teen"))</f>
        <v>Adult</v>
      </c>
      <c r="G8787" s="2">
        <v>44624</v>
      </c>
      <c r="H8787" s="2" t="str">
        <f t="shared" si="137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5</v>
      </c>
      <c r="C8788">
        <v>3298672</v>
      </c>
      <c r="D8788" s="1" t="s">
        <v>20</v>
      </c>
      <c r="E8788">
        <v>23</v>
      </c>
      <c r="F8788" t="str">
        <f>IF(Vrinda_Store[Age]&gt;=50,"Senior",IF(Vrinda_Store[Age]&gt;=30,"Adult","Teen"))</f>
        <v>Teen</v>
      </c>
      <c r="G8788" s="2">
        <v>44624</v>
      </c>
      <c r="H8788" s="2" t="str">
        <f t="shared" si="137"/>
        <v>Mar</v>
      </c>
      <c r="I8788" s="1" t="s">
        <v>21</v>
      </c>
      <c r="J8788" s="1" t="s">
        <v>22</v>
      </c>
      <c r="K8788" s="1" t="s">
        <v>12806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1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7</v>
      </c>
      <c r="C8789">
        <v>8456014</v>
      </c>
      <c r="D8789" s="1" t="s">
        <v>20</v>
      </c>
      <c r="E8789">
        <v>22</v>
      </c>
      <c r="F8789" t="str">
        <f>IF(Vrinda_Store[Age]&gt;=50,"Senior",IF(Vrinda_Store[Age]&gt;=30,"Adult","Teen"))</f>
        <v>Teen</v>
      </c>
      <c r="G8789" s="2">
        <v>44624</v>
      </c>
      <c r="H8789" s="2" t="str">
        <f t="shared" si="137"/>
        <v>Mar</v>
      </c>
      <c r="I8789" s="1" t="s">
        <v>21</v>
      </c>
      <c r="J8789" s="1" t="s">
        <v>43</v>
      </c>
      <c r="K8789" s="1" t="s">
        <v>10017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8</v>
      </c>
      <c r="C8790">
        <v>9949060</v>
      </c>
      <c r="D8790" s="1" t="s">
        <v>20</v>
      </c>
      <c r="E8790">
        <v>25</v>
      </c>
      <c r="F8790" t="str">
        <f>IF(Vrinda_Store[Age]&gt;=50,"Senior",IF(Vrinda_Store[Age]&gt;=30,"Adult","Teen"))</f>
        <v>Teen</v>
      </c>
      <c r="G8790" s="2">
        <v>44624</v>
      </c>
      <c r="H8790" s="2" t="str">
        <f t="shared" si="137"/>
        <v>Mar</v>
      </c>
      <c r="I8790" s="1" t="s">
        <v>228</v>
      </c>
      <c r="J8790" s="1" t="s">
        <v>43</v>
      </c>
      <c r="K8790" s="1" t="s">
        <v>12809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10</v>
      </c>
      <c r="C8791">
        <v>3788894</v>
      </c>
      <c r="D8791" s="1" t="s">
        <v>20</v>
      </c>
      <c r="E8791">
        <v>26</v>
      </c>
      <c r="F8791" t="str">
        <f>IF(Vrinda_Store[Age]&gt;=50,"Senior",IF(Vrinda_Store[Age]&gt;=30,"Adult","Teen"))</f>
        <v>Teen</v>
      </c>
      <c r="G8791" s="2">
        <v>44624</v>
      </c>
      <c r="H8791" s="2" t="str">
        <f t="shared" si="137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1</v>
      </c>
      <c r="C8792">
        <v>7490717</v>
      </c>
      <c r="D8792" s="1" t="s">
        <v>20</v>
      </c>
      <c r="E8792">
        <v>40</v>
      </c>
      <c r="F8792" t="str">
        <f>IF(Vrinda_Store[Age]&gt;=50,"Senior",IF(Vrinda_Store[Age]&gt;=30,"Adult","Teen"))</f>
        <v>Adult</v>
      </c>
      <c r="G8792" s="2">
        <v>44624</v>
      </c>
      <c r="H8792" s="2" t="str">
        <f t="shared" si="137"/>
        <v>Mar</v>
      </c>
      <c r="I8792" s="1" t="s">
        <v>286</v>
      </c>
      <c r="J8792" s="1" t="s">
        <v>88</v>
      </c>
      <c r="K8792" s="1" t="s">
        <v>12812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3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1</v>
      </c>
      <c r="C8793">
        <v>7490717</v>
      </c>
      <c r="D8793" s="1" t="s">
        <v>20</v>
      </c>
      <c r="E8793">
        <v>30</v>
      </c>
      <c r="F8793" t="str">
        <f>IF(Vrinda_Store[Age]&gt;=50,"Senior",IF(Vrinda_Store[Age]&gt;=30,"Adult","Teen"))</f>
        <v>Adult</v>
      </c>
      <c r="G8793" s="2">
        <v>44624</v>
      </c>
      <c r="H8793" s="2" t="str">
        <f t="shared" si="137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4</v>
      </c>
      <c r="C8794">
        <v>1199765</v>
      </c>
      <c r="D8794" s="1" t="s">
        <v>20</v>
      </c>
      <c r="E8794">
        <v>42</v>
      </c>
      <c r="F8794" t="str">
        <f>IF(Vrinda_Store[Age]&gt;=50,"Senior",IF(Vrinda_Store[Age]&gt;=30,"Adult","Teen"))</f>
        <v>Adult</v>
      </c>
      <c r="G8794" s="2">
        <v>44624</v>
      </c>
      <c r="H8794" s="2" t="str">
        <f t="shared" si="137"/>
        <v>Mar</v>
      </c>
      <c r="I8794" s="1" t="s">
        <v>21</v>
      </c>
      <c r="J8794" s="1" t="s">
        <v>43</v>
      </c>
      <c r="K8794" s="1" t="s">
        <v>10686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5</v>
      </c>
      <c r="C8795">
        <v>480592</v>
      </c>
      <c r="D8795" s="1" t="s">
        <v>20</v>
      </c>
      <c r="E8795">
        <v>32</v>
      </c>
      <c r="F8795" t="str">
        <f>IF(Vrinda_Store[Age]&gt;=50,"Senior",IF(Vrinda_Store[Age]&gt;=30,"Adult","Teen"))</f>
        <v>Adult</v>
      </c>
      <c r="G8795" s="2">
        <v>44624</v>
      </c>
      <c r="H8795" s="2" t="str">
        <f t="shared" si="137"/>
        <v>Mar</v>
      </c>
      <c r="I8795" s="1" t="s">
        <v>228</v>
      </c>
      <c r="J8795" s="1" t="s">
        <v>22</v>
      </c>
      <c r="K8795" s="1" t="s">
        <v>12816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7</v>
      </c>
      <c r="C8796">
        <v>8123055</v>
      </c>
      <c r="D8796" s="1" t="s">
        <v>20</v>
      </c>
      <c r="E8796">
        <v>30</v>
      </c>
      <c r="F8796" t="str">
        <f>IF(Vrinda_Store[Age]&gt;=50,"Senior",IF(Vrinda_Store[Age]&gt;=30,"Adult","Teen"))</f>
        <v>Adult</v>
      </c>
      <c r="G8796" s="2">
        <v>44624</v>
      </c>
      <c r="H8796" s="2" t="str">
        <f t="shared" si="137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8</v>
      </c>
      <c r="C8797">
        <v>198861</v>
      </c>
      <c r="D8797" s="1" t="s">
        <v>20</v>
      </c>
      <c r="E8797">
        <v>27</v>
      </c>
      <c r="F8797" t="str">
        <f>IF(Vrinda_Store[Age]&gt;=50,"Senior",IF(Vrinda_Store[Age]&gt;=30,"Adult","Teen"))</f>
        <v>Teen</v>
      </c>
      <c r="G8797" s="2">
        <v>44624</v>
      </c>
      <c r="H8797" s="2" t="str">
        <f t="shared" si="137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9</v>
      </c>
      <c r="C8798">
        <v>9641943</v>
      </c>
      <c r="D8798" s="1" t="s">
        <v>20</v>
      </c>
      <c r="E8798">
        <v>37</v>
      </c>
      <c r="F8798" t="str">
        <f>IF(Vrinda_Store[Age]&gt;=50,"Senior",IF(Vrinda_Store[Age]&gt;=30,"Adult","Teen"))</f>
        <v>Adult</v>
      </c>
      <c r="G8798" s="2">
        <v>44624</v>
      </c>
      <c r="H8798" s="2" t="str">
        <f t="shared" si="137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20</v>
      </c>
      <c r="C8799">
        <v>2713590</v>
      </c>
      <c r="D8799" s="1" t="s">
        <v>20</v>
      </c>
      <c r="E8799">
        <v>48</v>
      </c>
      <c r="F8799" t="str">
        <f>IF(Vrinda_Store[Age]&gt;=50,"Senior",IF(Vrinda_Store[Age]&gt;=30,"Adult","Teen"))</f>
        <v>Adult</v>
      </c>
      <c r="G8799" s="2">
        <v>44624</v>
      </c>
      <c r="H8799" s="2" t="str">
        <f t="shared" si="137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1</v>
      </c>
      <c r="C8800">
        <v>743658</v>
      </c>
      <c r="D8800" s="1" t="s">
        <v>51</v>
      </c>
      <c r="E8800">
        <v>32</v>
      </c>
      <c r="F8800" t="str">
        <f>IF(Vrinda_Store[Age]&gt;=50,"Senior",IF(Vrinda_Store[Age]&gt;=30,"Adult","Teen"))</f>
        <v>Adult</v>
      </c>
      <c r="G8800" s="2">
        <v>44624</v>
      </c>
      <c r="H8800" s="2" t="str">
        <f t="shared" si="137"/>
        <v>Mar</v>
      </c>
      <c r="I8800" s="1" t="s">
        <v>21</v>
      </c>
      <c r="J8800" s="1" t="s">
        <v>88</v>
      </c>
      <c r="K8800" s="1" t="s">
        <v>12822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3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4</v>
      </c>
      <c r="C8801">
        <v>6227530</v>
      </c>
      <c r="D8801" s="1" t="s">
        <v>20</v>
      </c>
      <c r="E8801">
        <v>49</v>
      </c>
      <c r="F8801" t="str">
        <f>IF(Vrinda_Store[Age]&gt;=50,"Senior",IF(Vrinda_Store[Age]&gt;=30,"Adult","Teen"))</f>
        <v>Adult</v>
      </c>
      <c r="G8801" s="2">
        <v>44624</v>
      </c>
      <c r="H8801" s="2" t="str">
        <f t="shared" si="137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5</v>
      </c>
      <c r="C8802">
        <v>8022187</v>
      </c>
      <c r="D8802" s="1" t="s">
        <v>20</v>
      </c>
      <c r="E8802">
        <v>19</v>
      </c>
      <c r="F8802" t="str">
        <f>IF(Vrinda_Store[Age]&gt;=50,"Senior",IF(Vrinda_Store[Age]&gt;=30,"Adult","Teen"))</f>
        <v>Teen</v>
      </c>
      <c r="G8802" s="2">
        <v>44624</v>
      </c>
      <c r="H8802" s="2" t="str">
        <f t="shared" si="137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6</v>
      </c>
      <c r="C8803">
        <v>3253888</v>
      </c>
      <c r="D8803" s="1" t="s">
        <v>51</v>
      </c>
      <c r="E8803">
        <v>63</v>
      </c>
      <c r="F8803" t="str">
        <f>IF(Vrinda_Store[Age]&gt;=50,"Senior",IF(Vrinda_Store[Age]&gt;=30,"Adult","Teen"))</f>
        <v>Senior</v>
      </c>
      <c r="G8803" s="2">
        <v>44624</v>
      </c>
      <c r="H8803" s="2" t="str">
        <f t="shared" si="137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7</v>
      </c>
      <c r="C8804">
        <v>8783085</v>
      </c>
      <c r="D8804" s="1" t="s">
        <v>20</v>
      </c>
      <c r="E8804">
        <v>32</v>
      </c>
      <c r="F8804" t="str">
        <f>IF(Vrinda_Store[Age]&gt;=50,"Senior",IF(Vrinda_Store[Age]&gt;=30,"Adult","Teen"))</f>
        <v>Adult</v>
      </c>
      <c r="G8804" s="2">
        <v>44624</v>
      </c>
      <c r="H8804" s="2" t="str">
        <f t="shared" si="137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8</v>
      </c>
      <c r="C8805">
        <v>8693578</v>
      </c>
      <c r="D8805" s="1" t="s">
        <v>20</v>
      </c>
      <c r="E8805">
        <v>30</v>
      </c>
      <c r="F8805" t="str">
        <f>IF(Vrinda_Store[Age]&gt;=50,"Senior",IF(Vrinda_Store[Age]&gt;=30,"Adult","Teen"))</f>
        <v>Adult</v>
      </c>
      <c r="G8805" s="2">
        <v>44624</v>
      </c>
      <c r="H8805" s="2" t="str">
        <f t="shared" si="137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9</v>
      </c>
      <c r="C8806">
        <v>8478112</v>
      </c>
      <c r="D8806" s="1" t="s">
        <v>20</v>
      </c>
      <c r="E8806">
        <v>33</v>
      </c>
      <c r="F8806" t="str">
        <f>IF(Vrinda_Store[Age]&gt;=50,"Senior",IF(Vrinda_Store[Age]&gt;=30,"Adult","Teen"))</f>
        <v>Adult</v>
      </c>
      <c r="G8806" s="2">
        <v>44624</v>
      </c>
      <c r="H8806" s="2" t="str">
        <f t="shared" si="137"/>
        <v>Mar</v>
      </c>
      <c r="I8806" s="1" t="s">
        <v>21</v>
      </c>
      <c r="J8806" s="1" t="s">
        <v>52</v>
      </c>
      <c r="K8806" s="1" t="s">
        <v>9390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30</v>
      </c>
      <c r="C8807">
        <v>6850967</v>
      </c>
      <c r="D8807" s="1" t="s">
        <v>20</v>
      </c>
      <c r="E8807">
        <v>46</v>
      </c>
      <c r="F8807" t="str">
        <f>IF(Vrinda_Store[Age]&gt;=50,"Senior",IF(Vrinda_Store[Age]&gt;=30,"Adult","Teen"))</f>
        <v>Adult</v>
      </c>
      <c r="G8807" s="2">
        <v>44624</v>
      </c>
      <c r="H8807" s="2" t="str">
        <f t="shared" si="137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1</v>
      </c>
      <c r="C8808">
        <v>8036507</v>
      </c>
      <c r="D8808" s="1" t="s">
        <v>20</v>
      </c>
      <c r="E8808">
        <v>28</v>
      </c>
      <c r="F8808" t="str">
        <f>IF(Vrinda_Store[Age]&gt;=50,"Senior",IF(Vrinda_Store[Age]&gt;=30,"Adult","Teen"))</f>
        <v>Teen</v>
      </c>
      <c r="G8808" s="2">
        <v>44624</v>
      </c>
      <c r="H8808" s="2" t="str">
        <f t="shared" si="137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2</v>
      </c>
      <c r="C8809">
        <v>9004707</v>
      </c>
      <c r="D8809" s="1" t="s">
        <v>20</v>
      </c>
      <c r="E8809">
        <v>26</v>
      </c>
      <c r="F8809" t="str">
        <f>IF(Vrinda_Store[Age]&gt;=50,"Senior",IF(Vrinda_Store[Age]&gt;=30,"Adult","Teen"))</f>
        <v>Teen</v>
      </c>
      <c r="G8809" s="2">
        <v>44624</v>
      </c>
      <c r="H8809" s="2" t="str">
        <f t="shared" si="137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3</v>
      </c>
      <c r="C8810">
        <v>8474761</v>
      </c>
      <c r="D8810" s="1" t="s">
        <v>20</v>
      </c>
      <c r="E8810">
        <v>44</v>
      </c>
      <c r="F8810" t="str">
        <f>IF(Vrinda_Store[Age]&gt;=50,"Senior",IF(Vrinda_Store[Age]&gt;=30,"Adult","Teen"))</f>
        <v>Adult</v>
      </c>
      <c r="G8810" s="2">
        <v>44624</v>
      </c>
      <c r="H8810" s="2" t="str">
        <f t="shared" si="137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4</v>
      </c>
      <c r="C8811">
        <v>7327152</v>
      </c>
      <c r="D8811" s="1" t="s">
        <v>51</v>
      </c>
      <c r="E8811">
        <v>45</v>
      </c>
      <c r="F8811" t="str">
        <f>IF(Vrinda_Store[Age]&gt;=50,"Senior",IF(Vrinda_Store[Age]&gt;=30,"Adult","Teen"))</f>
        <v>Adult</v>
      </c>
      <c r="G8811" s="2">
        <v>44624</v>
      </c>
      <c r="H8811" s="2" t="str">
        <f t="shared" si="137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5</v>
      </c>
      <c r="C8812">
        <v>9611938</v>
      </c>
      <c r="D8812" s="1" t="s">
        <v>20</v>
      </c>
      <c r="E8812">
        <v>49</v>
      </c>
      <c r="F8812" t="str">
        <f>IF(Vrinda_Store[Age]&gt;=50,"Senior",IF(Vrinda_Store[Age]&gt;=30,"Adult","Teen"))</f>
        <v>Adult</v>
      </c>
      <c r="G8812" s="2">
        <v>44624</v>
      </c>
      <c r="H8812" s="2" t="str">
        <f t="shared" si="137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6</v>
      </c>
      <c r="C8813">
        <v>2570835</v>
      </c>
      <c r="D8813" s="1" t="s">
        <v>51</v>
      </c>
      <c r="E8813">
        <v>25</v>
      </c>
      <c r="F8813" t="str">
        <f>IF(Vrinda_Store[Age]&gt;=50,"Senior",IF(Vrinda_Store[Age]&gt;=30,"Adult","Teen"))</f>
        <v>Teen</v>
      </c>
      <c r="G8813" s="2">
        <v>44624</v>
      </c>
      <c r="H8813" s="2" t="str">
        <f t="shared" si="137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6</v>
      </c>
      <c r="C8814">
        <v>2570835</v>
      </c>
      <c r="D8814" s="1" t="s">
        <v>20</v>
      </c>
      <c r="E8814">
        <v>30</v>
      </c>
      <c r="F8814" t="str">
        <f>IF(Vrinda_Store[Age]&gt;=50,"Senior",IF(Vrinda_Store[Age]&gt;=30,"Adult","Teen"))</f>
        <v>Adult</v>
      </c>
      <c r="G8814" s="2">
        <v>44624</v>
      </c>
      <c r="H8814" s="2" t="str">
        <f t="shared" si="137"/>
        <v>Mar</v>
      </c>
      <c r="I8814" s="1" t="s">
        <v>21</v>
      </c>
      <c r="J8814" s="1" t="s">
        <v>62</v>
      </c>
      <c r="K8814" s="1" t="s">
        <v>12837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6</v>
      </c>
      <c r="C8815">
        <v>2570835</v>
      </c>
      <c r="D8815" s="1" t="s">
        <v>20</v>
      </c>
      <c r="E8815">
        <v>28</v>
      </c>
      <c r="F8815" t="str">
        <f>IF(Vrinda_Store[Age]&gt;=50,"Senior",IF(Vrinda_Store[Age]&gt;=30,"Adult","Teen"))</f>
        <v>Teen</v>
      </c>
      <c r="G8815" s="2">
        <v>44624</v>
      </c>
      <c r="H8815" s="2" t="str">
        <f t="shared" si="137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8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9</v>
      </c>
      <c r="C8816">
        <v>1499521</v>
      </c>
      <c r="D8816" s="1" t="s">
        <v>20</v>
      </c>
      <c r="E8816">
        <v>42</v>
      </c>
      <c r="F8816" t="str">
        <f>IF(Vrinda_Store[Age]&gt;=50,"Senior",IF(Vrinda_Store[Age]&gt;=30,"Adult","Teen"))</f>
        <v>Adult</v>
      </c>
      <c r="G8816" s="2">
        <v>44624</v>
      </c>
      <c r="H8816" s="2" t="str">
        <f t="shared" si="137"/>
        <v>Mar</v>
      </c>
      <c r="I8816" s="1" t="s">
        <v>21</v>
      </c>
      <c r="J8816" s="1" t="s">
        <v>43</v>
      </c>
      <c r="K8816" s="1" t="s">
        <v>12840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1</v>
      </c>
      <c r="C8817">
        <v>7059940</v>
      </c>
      <c r="D8817" s="1" t="s">
        <v>20</v>
      </c>
      <c r="E8817">
        <v>37</v>
      </c>
      <c r="F8817" t="str">
        <f>IF(Vrinda_Store[Age]&gt;=50,"Senior",IF(Vrinda_Store[Age]&gt;=30,"Adult","Teen"))</f>
        <v>Adult</v>
      </c>
      <c r="G8817" s="2">
        <v>44624</v>
      </c>
      <c r="H8817" s="2" t="str">
        <f t="shared" si="137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2</v>
      </c>
      <c r="C8818">
        <v>4928173</v>
      </c>
      <c r="D8818" s="1" t="s">
        <v>20</v>
      </c>
      <c r="E8818">
        <v>31</v>
      </c>
      <c r="F8818" t="str">
        <f>IF(Vrinda_Store[Age]&gt;=50,"Senior",IF(Vrinda_Store[Age]&gt;=30,"Adult","Teen"))</f>
        <v>Adult</v>
      </c>
      <c r="G8818" s="2">
        <v>44624</v>
      </c>
      <c r="H8818" s="2" t="str">
        <f t="shared" si="137"/>
        <v>Mar</v>
      </c>
      <c r="I8818" s="1" t="s">
        <v>21</v>
      </c>
      <c r="J8818" s="1" t="s">
        <v>52</v>
      </c>
      <c r="K8818" s="1" t="s">
        <v>12551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3</v>
      </c>
      <c r="C8819">
        <v>6526840</v>
      </c>
      <c r="D8819" s="1" t="s">
        <v>51</v>
      </c>
      <c r="E8819">
        <v>22</v>
      </c>
      <c r="F8819" t="str">
        <f>IF(Vrinda_Store[Age]&gt;=50,"Senior",IF(Vrinda_Store[Age]&gt;=30,"Adult","Teen"))</f>
        <v>Teen</v>
      </c>
      <c r="G8819" s="2">
        <v>44624</v>
      </c>
      <c r="H8819" s="2" t="str">
        <f t="shared" si="137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4</v>
      </c>
      <c r="C8820">
        <v>6908199</v>
      </c>
      <c r="D8820" s="1" t="s">
        <v>20</v>
      </c>
      <c r="E8820">
        <v>60</v>
      </c>
      <c r="F8820" t="str">
        <f>IF(Vrinda_Store[Age]&gt;=50,"Senior",IF(Vrinda_Store[Age]&gt;=30,"Adult","Teen"))</f>
        <v>Senior</v>
      </c>
      <c r="G8820" s="2">
        <v>44624</v>
      </c>
      <c r="H8820" s="2" t="str">
        <f t="shared" si="137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4</v>
      </c>
      <c r="C8821">
        <v>6908199</v>
      </c>
      <c r="D8821" s="1" t="s">
        <v>20</v>
      </c>
      <c r="E8821">
        <v>19</v>
      </c>
      <c r="F8821" t="str">
        <f>IF(Vrinda_Store[Age]&gt;=50,"Senior",IF(Vrinda_Store[Age]&gt;=30,"Adult","Teen"))</f>
        <v>Teen</v>
      </c>
      <c r="G8821" s="2">
        <v>44624</v>
      </c>
      <c r="H8821" s="2" t="str">
        <f t="shared" si="137"/>
        <v>Mar</v>
      </c>
      <c r="I8821" s="1" t="s">
        <v>21</v>
      </c>
      <c r="J8821" s="1" t="s">
        <v>22</v>
      </c>
      <c r="K8821" s="1" t="s">
        <v>12845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4</v>
      </c>
      <c r="C8822">
        <v>6908199</v>
      </c>
      <c r="D8822" s="1" t="s">
        <v>20</v>
      </c>
      <c r="E8822">
        <v>21</v>
      </c>
      <c r="F8822" t="str">
        <f>IF(Vrinda_Store[Age]&gt;=50,"Senior",IF(Vrinda_Store[Age]&gt;=30,"Adult","Teen"))</f>
        <v>Teen</v>
      </c>
      <c r="G8822" s="2">
        <v>44624</v>
      </c>
      <c r="H8822" s="2" t="str">
        <f t="shared" si="137"/>
        <v>Mar</v>
      </c>
      <c r="I8822" s="1" t="s">
        <v>21</v>
      </c>
      <c r="J8822" s="1" t="s">
        <v>43</v>
      </c>
      <c r="K8822" s="1" t="s">
        <v>9785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6</v>
      </c>
      <c r="C8823">
        <v>6526846</v>
      </c>
      <c r="D8823" s="1" t="s">
        <v>20</v>
      </c>
      <c r="E8823">
        <v>40</v>
      </c>
      <c r="F8823" t="str">
        <f>IF(Vrinda_Store[Age]&gt;=50,"Senior",IF(Vrinda_Store[Age]&gt;=30,"Adult","Teen"))</f>
        <v>Adult</v>
      </c>
      <c r="G8823" s="2">
        <v>44624</v>
      </c>
      <c r="H8823" s="2" t="str">
        <f t="shared" si="137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7</v>
      </c>
      <c r="C8824">
        <v>1214573</v>
      </c>
      <c r="D8824" s="1" t="s">
        <v>20</v>
      </c>
      <c r="E8824">
        <v>35</v>
      </c>
      <c r="F8824" t="str">
        <f>IF(Vrinda_Store[Age]&gt;=50,"Senior",IF(Vrinda_Store[Age]&gt;=30,"Adult","Teen"))</f>
        <v>Adult</v>
      </c>
      <c r="G8824" s="2">
        <v>44624</v>
      </c>
      <c r="H8824" s="2" t="str">
        <f t="shared" si="137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8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9</v>
      </c>
      <c r="C8825">
        <v>2595156</v>
      </c>
      <c r="D8825" s="1" t="s">
        <v>20</v>
      </c>
      <c r="E8825">
        <v>32</v>
      </c>
      <c r="F8825" t="str">
        <f>IF(Vrinda_Store[Age]&gt;=50,"Senior",IF(Vrinda_Store[Age]&gt;=30,"Adult","Teen"))</f>
        <v>Adult</v>
      </c>
      <c r="G8825" s="2">
        <v>44624</v>
      </c>
      <c r="H8825" s="2" t="str">
        <f t="shared" si="137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50</v>
      </c>
      <c r="C8826">
        <v>2067065</v>
      </c>
      <c r="D8826" s="1" t="s">
        <v>20</v>
      </c>
      <c r="E8826">
        <v>23</v>
      </c>
      <c r="F8826" t="str">
        <f>IF(Vrinda_Store[Age]&gt;=50,"Senior",IF(Vrinda_Store[Age]&gt;=30,"Adult","Teen"))</f>
        <v>Teen</v>
      </c>
      <c r="G8826" s="2">
        <v>44624</v>
      </c>
      <c r="H8826" s="2" t="str">
        <f t="shared" si="137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1</v>
      </c>
      <c r="C8827">
        <v>7918686</v>
      </c>
      <c r="D8827" s="1" t="s">
        <v>51</v>
      </c>
      <c r="E8827">
        <v>26</v>
      </c>
      <c r="F8827" t="str">
        <f>IF(Vrinda_Store[Age]&gt;=50,"Senior",IF(Vrinda_Store[Age]&gt;=30,"Adult","Teen"))</f>
        <v>Teen</v>
      </c>
      <c r="G8827" s="2">
        <v>44624</v>
      </c>
      <c r="H8827" s="2" t="str">
        <f t="shared" si="137"/>
        <v>Mar</v>
      </c>
      <c r="I8827" s="1" t="s">
        <v>21</v>
      </c>
      <c r="J8827" s="1" t="s">
        <v>52</v>
      </c>
      <c r="K8827" s="1" t="s">
        <v>12440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2</v>
      </c>
      <c r="C8828">
        <v>9842786</v>
      </c>
      <c r="D8828" s="1" t="s">
        <v>20</v>
      </c>
      <c r="E8828">
        <v>22</v>
      </c>
      <c r="F8828" t="str">
        <f>IF(Vrinda_Store[Age]&gt;=50,"Senior",IF(Vrinda_Store[Age]&gt;=30,"Adult","Teen"))</f>
        <v>Teen</v>
      </c>
      <c r="G8828" s="2">
        <v>44624</v>
      </c>
      <c r="H8828" s="2" t="str">
        <f t="shared" si="137"/>
        <v>Mar</v>
      </c>
      <c r="I8828" s="1" t="s">
        <v>21</v>
      </c>
      <c r="J8828" s="1" t="s">
        <v>43</v>
      </c>
      <c r="K8828" s="1" t="s">
        <v>12853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4</v>
      </c>
      <c r="C8829">
        <v>6156390</v>
      </c>
      <c r="D8829" s="1" t="s">
        <v>20</v>
      </c>
      <c r="E8829">
        <v>47</v>
      </c>
      <c r="F8829" t="str">
        <f>IF(Vrinda_Store[Age]&gt;=50,"Senior",IF(Vrinda_Store[Age]&gt;=30,"Adult","Teen"))</f>
        <v>Adult</v>
      </c>
      <c r="G8829" s="2">
        <v>44624</v>
      </c>
      <c r="H8829" s="2" t="str">
        <f t="shared" si="137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5</v>
      </c>
      <c r="C8830">
        <v>6318729</v>
      </c>
      <c r="D8830" s="1" t="s">
        <v>20</v>
      </c>
      <c r="E8830">
        <v>51</v>
      </c>
      <c r="F8830" t="str">
        <f>IF(Vrinda_Store[Age]&gt;=50,"Senior",IF(Vrinda_Store[Age]&gt;=30,"Adult","Teen"))</f>
        <v>Senior</v>
      </c>
      <c r="G8830" s="2">
        <v>44624</v>
      </c>
      <c r="H8830" s="2" t="str">
        <f t="shared" si="137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6</v>
      </c>
      <c r="C8831">
        <v>2450341</v>
      </c>
      <c r="D8831" s="1" t="s">
        <v>51</v>
      </c>
      <c r="E8831">
        <v>31</v>
      </c>
      <c r="F8831" t="str">
        <f>IF(Vrinda_Store[Age]&gt;=50,"Senior",IF(Vrinda_Store[Age]&gt;=30,"Adult","Teen"))</f>
        <v>Adult</v>
      </c>
      <c r="G8831" s="2">
        <v>44624</v>
      </c>
      <c r="H8831" s="2" t="str">
        <f t="shared" si="137"/>
        <v>Mar</v>
      </c>
      <c r="I8831" s="1" t="s">
        <v>21</v>
      </c>
      <c r="J8831" s="1" t="s">
        <v>43</v>
      </c>
      <c r="K8831" s="1" t="s">
        <v>10747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1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7</v>
      </c>
      <c r="C8832">
        <v>7187825</v>
      </c>
      <c r="D8832" s="1" t="s">
        <v>20</v>
      </c>
      <c r="E8832">
        <v>57</v>
      </c>
      <c r="F8832" t="str">
        <f>IF(Vrinda_Store[Age]&gt;=50,"Senior",IF(Vrinda_Store[Age]&gt;=30,"Adult","Teen"))</f>
        <v>Senior</v>
      </c>
      <c r="G8832" s="2">
        <v>44624</v>
      </c>
      <c r="H8832" s="2" t="str">
        <f t="shared" si="137"/>
        <v>Mar</v>
      </c>
      <c r="I8832" s="1" t="s">
        <v>21</v>
      </c>
      <c r="J8832" s="1" t="s">
        <v>31</v>
      </c>
      <c r="K8832" s="1" t="s">
        <v>12858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9</v>
      </c>
      <c r="C8833">
        <v>3138438</v>
      </c>
      <c r="D8833" s="1" t="s">
        <v>20</v>
      </c>
      <c r="E8833">
        <v>21</v>
      </c>
      <c r="F8833" t="str">
        <f>IF(Vrinda_Store[Age]&gt;=50,"Senior",IF(Vrinda_Store[Age]&gt;=30,"Adult","Teen"))</f>
        <v>Teen</v>
      </c>
      <c r="G8833" s="2">
        <v>44624</v>
      </c>
      <c r="H8833" s="2" t="str">
        <f t="shared" si="137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9</v>
      </c>
      <c r="C8834">
        <v>3138438</v>
      </c>
      <c r="D8834" s="1" t="s">
        <v>20</v>
      </c>
      <c r="E8834">
        <v>25</v>
      </c>
      <c r="F8834" t="str">
        <f>IF(Vrinda_Store[Age]&gt;=50,"Senior",IF(Vrinda_Store[Age]&gt;=30,"Adult","Teen"))</f>
        <v>Teen</v>
      </c>
      <c r="G8834" s="2">
        <v>44624</v>
      </c>
      <c r="H8834" s="2" t="str">
        <f t="shared" ref="H8834:H8897" si="138">TEXT(G8835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9</v>
      </c>
      <c r="C8835">
        <v>3138438</v>
      </c>
      <c r="D8835" s="1" t="s">
        <v>20</v>
      </c>
      <c r="E8835">
        <v>46</v>
      </c>
      <c r="F8835" t="str">
        <f>IF(Vrinda_Store[Age]&gt;=50,"Senior",IF(Vrinda_Store[Age]&gt;=30,"Adult","Teen"))</f>
        <v>Adult</v>
      </c>
      <c r="G8835" s="2">
        <v>44624</v>
      </c>
      <c r="H8835" s="2" t="str">
        <f t="shared" si="138"/>
        <v>Mar</v>
      </c>
      <c r="I8835" s="1" t="s">
        <v>21</v>
      </c>
      <c r="J8835" s="1" t="s">
        <v>43</v>
      </c>
      <c r="K8835" s="1" t="s">
        <v>12860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1</v>
      </c>
      <c r="C8836">
        <v>544440</v>
      </c>
      <c r="D8836" s="1" t="s">
        <v>51</v>
      </c>
      <c r="E8836">
        <v>34</v>
      </c>
      <c r="F8836" t="str">
        <f>IF(Vrinda_Store[Age]&gt;=50,"Senior",IF(Vrinda_Store[Age]&gt;=30,"Adult","Teen"))</f>
        <v>Adult</v>
      </c>
      <c r="G8836" s="2">
        <v>44624</v>
      </c>
      <c r="H8836" s="2" t="str">
        <f t="shared" si="138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1</v>
      </c>
      <c r="C8837">
        <v>544440</v>
      </c>
      <c r="D8837" s="1" t="s">
        <v>20</v>
      </c>
      <c r="E8837">
        <v>20</v>
      </c>
      <c r="F8837" t="str">
        <f>IF(Vrinda_Store[Age]&gt;=50,"Senior",IF(Vrinda_Store[Age]&gt;=30,"Adult","Teen"))</f>
        <v>Teen</v>
      </c>
      <c r="G8837" s="2">
        <v>44624</v>
      </c>
      <c r="H8837" s="2" t="str">
        <f t="shared" si="138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2</v>
      </c>
      <c r="C8838">
        <v>2320121</v>
      </c>
      <c r="D8838" s="1" t="s">
        <v>20</v>
      </c>
      <c r="E8838">
        <v>31</v>
      </c>
      <c r="F8838" t="str">
        <f>IF(Vrinda_Store[Age]&gt;=50,"Senior",IF(Vrinda_Store[Age]&gt;=30,"Adult","Teen"))</f>
        <v>Adult</v>
      </c>
      <c r="G8838" s="2">
        <v>44624</v>
      </c>
      <c r="H8838" s="2" t="str">
        <f t="shared" si="138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3</v>
      </c>
      <c r="C8839">
        <v>8182216</v>
      </c>
      <c r="D8839" s="1" t="s">
        <v>20</v>
      </c>
      <c r="E8839">
        <v>25</v>
      </c>
      <c r="F8839" t="str">
        <f>IF(Vrinda_Store[Age]&gt;=50,"Senior",IF(Vrinda_Store[Age]&gt;=30,"Adult","Teen"))</f>
        <v>Teen</v>
      </c>
      <c r="G8839" s="2">
        <v>44624</v>
      </c>
      <c r="H8839" s="2" t="str">
        <f t="shared" si="138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4</v>
      </c>
      <c r="C8840">
        <v>8423821</v>
      </c>
      <c r="D8840" s="1" t="s">
        <v>20</v>
      </c>
      <c r="E8840">
        <v>29</v>
      </c>
      <c r="F8840" t="str">
        <f>IF(Vrinda_Store[Age]&gt;=50,"Senior",IF(Vrinda_Store[Age]&gt;=30,"Adult","Teen"))</f>
        <v>Teen</v>
      </c>
      <c r="G8840" s="2">
        <v>44624</v>
      </c>
      <c r="H8840" s="2" t="str">
        <f t="shared" si="138"/>
        <v>Mar</v>
      </c>
      <c r="I8840" s="1" t="s">
        <v>21</v>
      </c>
      <c r="J8840" s="1" t="s">
        <v>52</v>
      </c>
      <c r="K8840" s="1" t="s">
        <v>12865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6</v>
      </c>
      <c r="C8841">
        <v>8378853</v>
      </c>
      <c r="D8841" s="1" t="s">
        <v>20</v>
      </c>
      <c r="E8841">
        <v>21</v>
      </c>
      <c r="F8841" t="str">
        <f>IF(Vrinda_Store[Age]&gt;=50,"Senior",IF(Vrinda_Store[Age]&gt;=30,"Adult","Teen"))</f>
        <v>Teen</v>
      </c>
      <c r="G8841" s="2">
        <v>44624</v>
      </c>
      <c r="H8841" s="2" t="str">
        <f t="shared" si="138"/>
        <v>Mar</v>
      </c>
      <c r="I8841" s="1" t="s">
        <v>286</v>
      </c>
      <c r="J8841" s="1" t="s">
        <v>22</v>
      </c>
      <c r="K8841" s="1" t="s">
        <v>12867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8</v>
      </c>
      <c r="C8842">
        <v>9862019</v>
      </c>
      <c r="D8842" s="1" t="s">
        <v>20</v>
      </c>
      <c r="E8842">
        <v>51</v>
      </c>
      <c r="F8842" t="str">
        <f>IF(Vrinda_Store[Age]&gt;=50,"Senior",IF(Vrinda_Store[Age]&gt;=30,"Adult","Teen"))</f>
        <v>Senior</v>
      </c>
      <c r="G8842" s="2">
        <v>44624</v>
      </c>
      <c r="H8842" s="2" t="str">
        <f t="shared" si="138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9</v>
      </c>
      <c r="C8843">
        <v>2796665</v>
      </c>
      <c r="D8843" s="1" t="s">
        <v>20</v>
      </c>
      <c r="E8843">
        <v>50</v>
      </c>
      <c r="F8843" t="str">
        <f>IF(Vrinda_Store[Age]&gt;=50,"Senior",IF(Vrinda_Store[Age]&gt;=30,"Adult","Teen"))</f>
        <v>Senior</v>
      </c>
      <c r="G8843" s="2">
        <v>44624</v>
      </c>
      <c r="H8843" s="2" t="str">
        <f t="shared" si="138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70</v>
      </c>
      <c r="C8844">
        <v>4733634</v>
      </c>
      <c r="D8844" s="1" t="s">
        <v>51</v>
      </c>
      <c r="E8844">
        <v>77</v>
      </c>
      <c r="F8844" t="str">
        <f>IF(Vrinda_Store[Age]&gt;=50,"Senior",IF(Vrinda_Store[Age]&gt;=30,"Adult","Teen"))</f>
        <v>Senior</v>
      </c>
      <c r="G8844" s="2">
        <v>44624</v>
      </c>
      <c r="H8844" s="2" t="str">
        <f t="shared" si="138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1</v>
      </c>
      <c r="C8845">
        <v>4766518</v>
      </c>
      <c r="D8845" s="1" t="s">
        <v>20</v>
      </c>
      <c r="E8845">
        <v>22</v>
      </c>
      <c r="F8845" t="str">
        <f>IF(Vrinda_Store[Age]&gt;=50,"Senior",IF(Vrinda_Store[Age]&gt;=30,"Adult","Teen"))</f>
        <v>Teen</v>
      </c>
      <c r="G8845" s="2">
        <v>44624</v>
      </c>
      <c r="H8845" s="2" t="str">
        <f t="shared" si="138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2</v>
      </c>
      <c r="C8846">
        <v>7598474</v>
      </c>
      <c r="D8846" s="1" t="s">
        <v>51</v>
      </c>
      <c r="E8846">
        <v>32</v>
      </c>
      <c r="F8846" t="str">
        <f>IF(Vrinda_Store[Age]&gt;=50,"Senior",IF(Vrinda_Store[Age]&gt;=30,"Adult","Teen"))</f>
        <v>Adult</v>
      </c>
      <c r="G8846" s="2">
        <v>44624</v>
      </c>
      <c r="H8846" s="2" t="str">
        <f t="shared" si="138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3</v>
      </c>
      <c r="C8847">
        <v>759650</v>
      </c>
      <c r="D8847" s="1" t="s">
        <v>20</v>
      </c>
      <c r="E8847">
        <v>28</v>
      </c>
      <c r="F8847" t="str">
        <f>IF(Vrinda_Store[Age]&gt;=50,"Senior",IF(Vrinda_Store[Age]&gt;=30,"Adult","Teen"))</f>
        <v>Teen</v>
      </c>
      <c r="G8847" s="2">
        <v>44624</v>
      </c>
      <c r="H8847" s="2" t="str">
        <f t="shared" si="138"/>
        <v>Mar</v>
      </c>
      <c r="I8847" s="1" t="s">
        <v>21</v>
      </c>
      <c r="J8847" s="1" t="s">
        <v>43</v>
      </c>
      <c r="K8847" s="1" t="s">
        <v>12874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5</v>
      </c>
      <c r="C8848">
        <v>1592693</v>
      </c>
      <c r="D8848" s="1" t="s">
        <v>20</v>
      </c>
      <c r="E8848">
        <v>62</v>
      </c>
      <c r="F8848" t="str">
        <f>IF(Vrinda_Store[Age]&gt;=50,"Senior",IF(Vrinda_Store[Age]&gt;=30,"Adult","Teen"))</f>
        <v>Senior</v>
      </c>
      <c r="G8848" s="2">
        <v>44624</v>
      </c>
      <c r="H8848" s="2" t="str">
        <f t="shared" si="138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6</v>
      </c>
      <c r="C8849">
        <v>5802008</v>
      </c>
      <c r="D8849" s="1" t="s">
        <v>51</v>
      </c>
      <c r="E8849">
        <v>40</v>
      </c>
      <c r="F8849" t="str">
        <f>IF(Vrinda_Store[Age]&gt;=50,"Senior",IF(Vrinda_Store[Age]&gt;=30,"Adult","Teen"))</f>
        <v>Adult</v>
      </c>
      <c r="G8849" s="2">
        <v>44624</v>
      </c>
      <c r="H8849" s="2" t="str">
        <f t="shared" si="138"/>
        <v>Mar</v>
      </c>
      <c r="I8849" s="1" t="s">
        <v>21</v>
      </c>
      <c r="J8849" s="1" t="s">
        <v>43</v>
      </c>
      <c r="K8849" s="1" t="s">
        <v>12877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8</v>
      </c>
      <c r="C8850">
        <v>2411733</v>
      </c>
      <c r="D8850" s="1" t="s">
        <v>51</v>
      </c>
      <c r="E8850">
        <v>28</v>
      </c>
      <c r="F8850" t="str">
        <f>IF(Vrinda_Store[Age]&gt;=50,"Senior",IF(Vrinda_Store[Age]&gt;=30,"Adult","Teen"))</f>
        <v>Teen</v>
      </c>
      <c r="G8850" s="2">
        <v>44624</v>
      </c>
      <c r="H8850" s="2" t="str">
        <f t="shared" si="138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9</v>
      </c>
      <c r="C8851">
        <v>2139717</v>
      </c>
      <c r="D8851" s="1" t="s">
        <v>20</v>
      </c>
      <c r="E8851">
        <v>38</v>
      </c>
      <c r="F8851" t="str">
        <f>IF(Vrinda_Store[Age]&gt;=50,"Senior",IF(Vrinda_Store[Age]&gt;=30,"Adult","Teen"))</f>
        <v>Adult</v>
      </c>
      <c r="G8851" s="2">
        <v>44624</v>
      </c>
      <c r="H8851" s="2" t="str">
        <f t="shared" si="138"/>
        <v>Mar</v>
      </c>
      <c r="I8851" s="1" t="s">
        <v>21</v>
      </c>
      <c r="J8851" s="1" t="s">
        <v>22</v>
      </c>
      <c r="K8851" s="1" t="s">
        <v>11707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80</v>
      </c>
      <c r="C8852">
        <v>6381754</v>
      </c>
      <c r="D8852" s="1" t="s">
        <v>20</v>
      </c>
      <c r="E8852">
        <v>49</v>
      </c>
      <c r="F8852" t="str">
        <f>IF(Vrinda_Store[Age]&gt;=50,"Senior",IF(Vrinda_Store[Age]&gt;=30,"Adult","Teen"))</f>
        <v>Adult</v>
      </c>
      <c r="G8852" s="2">
        <v>44624</v>
      </c>
      <c r="H8852" s="2" t="str">
        <f t="shared" si="138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1</v>
      </c>
      <c r="C8853">
        <v>5605037</v>
      </c>
      <c r="D8853" s="1" t="s">
        <v>20</v>
      </c>
      <c r="E8853">
        <v>20</v>
      </c>
      <c r="F8853" t="str">
        <f>IF(Vrinda_Store[Age]&gt;=50,"Senior",IF(Vrinda_Store[Age]&gt;=30,"Adult","Teen"))</f>
        <v>Teen</v>
      </c>
      <c r="G8853" s="2">
        <v>44624</v>
      </c>
      <c r="H8853" s="2" t="str">
        <f t="shared" si="138"/>
        <v>Mar</v>
      </c>
      <c r="I8853" s="1" t="s">
        <v>21</v>
      </c>
      <c r="J8853" s="1" t="s">
        <v>43</v>
      </c>
      <c r="K8853" s="1" t="s">
        <v>12882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3</v>
      </c>
      <c r="C8854">
        <v>9496625</v>
      </c>
      <c r="D8854" s="1" t="s">
        <v>51</v>
      </c>
      <c r="E8854">
        <v>34</v>
      </c>
      <c r="F8854" t="str">
        <f>IF(Vrinda_Store[Age]&gt;=50,"Senior",IF(Vrinda_Store[Age]&gt;=30,"Adult","Teen"))</f>
        <v>Adult</v>
      </c>
      <c r="G8854" s="2">
        <v>44624</v>
      </c>
      <c r="H8854" s="2" t="str">
        <f t="shared" si="138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4</v>
      </c>
      <c r="C8855">
        <v>4254033</v>
      </c>
      <c r="D8855" s="1" t="s">
        <v>20</v>
      </c>
      <c r="E8855">
        <v>35</v>
      </c>
      <c r="F8855" t="str">
        <f>IF(Vrinda_Store[Age]&gt;=50,"Senior",IF(Vrinda_Store[Age]&gt;=30,"Adult","Teen"))</f>
        <v>Adult</v>
      </c>
      <c r="G8855" s="2">
        <v>44624</v>
      </c>
      <c r="H8855" s="2" t="str">
        <f t="shared" si="138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5</v>
      </c>
      <c r="C8856">
        <v>8643159</v>
      </c>
      <c r="D8856" s="1" t="s">
        <v>20</v>
      </c>
      <c r="E8856">
        <v>75</v>
      </c>
      <c r="F8856" t="str">
        <f>IF(Vrinda_Store[Age]&gt;=50,"Senior",IF(Vrinda_Store[Age]&gt;=30,"Adult","Teen"))</f>
        <v>Senior</v>
      </c>
      <c r="G8856" s="2">
        <v>44624</v>
      </c>
      <c r="H8856" s="2" t="str">
        <f t="shared" si="138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5</v>
      </c>
      <c r="C8857">
        <v>8643159</v>
      </c>
      <c r="D8857" s="1" t="s">
        <v>20</v>
      </c>
      <c r="E8857">
        <v>75</v>
      </c>
      <c r="F8857" t="str">
        <f>IF(Vrinda_Store[Age]&gt;=50,"Senior",IF(Vrinda_Store[Age]&gt;=30,"Adult","Teen"))</f>
        <v>Senior</v>
      </c>
      <c r="G8857" s="2">
        <v>44624</v>
      </c>
      <c r="H8857" s="2" t="str">
        <f t="shared" si="138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6</v>
      </c>
      <c r="C8858">
        <v>2190877</v>
      </c>
      <c r="D8858" s="1" t="s">
        <v>20</v>
      </c>
      <c r="E8858">
        <v>32</v>
      </c>
      <c r="F8858" t="str">
        <f>IF(Vrinda_Store[Age]&gt;=50,"Senior",IF(Vrinda_Store[Age]&gt;=30,"Adult","Teen"))</f>
        <v>Adult</v>
      </c>
      <c r="G8858" s="2">
        <v>44624</v>
      </c>
      <c r="H8858" s="2" t="str">
        <f t="shared" si="138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7</v>
      </c>
      <c r="C8859">
        <v>4577743</v>
      </c>
      <c r="D8859" s="1" t="s">
        <v>51</v>
      </c>
      <c r="E8859">
        <v>34</v>
      </c>
      <c r="F8859" t="str">
        <f>IF(Vrinda_Store[Age]&gt;=50,"Senior",IF(Vrinda_Store[Age]&gt;=30,"Adult","Teen"))</f>
        <v>Adult</v>
      </c>
      <c r="G8859" s="2">
        <v>44624</v>
      </c>
      <c r="H8859" s="2" t="str">
        <f t="shared" si="138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8</v>
      </c>
      <c r="C8860">
        <v>4098771</v>
      </c>
      <c r="D8860" s="1" t="s">
        <v>20</v>
      </c>
      <c r="E8860">
        <v>46</v>
      </c>
      <c r="F8860" t="str">
        <f>IF(Vrinda_Store[Age]&gt;=50,"Senior",IF(Vrinda_Store[Age]&gt;=30,"Adult","Teen"))</f>
        <v>Adult</v>
      </c>
      <c r="G8860" s="2">
        <v>44624</v>
      </c>
      <c r="H8860" s="2" t="str">
        <f t="shared" si="138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9</v>
      </c>
      <c r="C8861">
        <v>3483262</v>
      </c>
      <c r="D8861" s="1" t="s">
        <v>20</v>
      </c>
      <c r="E8861">
        <v>25</v>
      </c>
      <c r="F8861" t="str">
        <f>IF(Vrinda_Store[Age]&gt;=50,"Senior",IF(Vrinda_Store[Age]&gt;=30,"Adult","Teen"))</f>
        <v>Teen</v>
      </c>
      <c r="G8861" s="2">
        <v>44624</v>
      </c>
      <c r="H8861" s="2" t="str">
        <f t="shared" si="138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90</v>
      </c>
      <c r="C8862">
        <v>198927</v>
      </c>
      <c r="D8862" s="1" t="s">
        <v>20</v>
      </c>
      <c r="E8862">
        <v>40</v>
      </c>
      <c r="F8862" t="str">
        <f>IF(Vrinda_Store[Age]&gt;=50,"Senior",IF(Vrinda_Store[Age]&gt;=30,"Adult","Teen"))</f>
        <v>Adult</v>
      </c>
      <c r="G8862" s="2">
        <v>44624</v>
      </c>
      <c r="H8862" s="2" t="str">
        <f t="shared" si="138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1</v>
      </c>
      <c r="C8863">
        <v>547198</v>
      </c>
      <c r="D8863" s="1" t="s">
        <v>20</v>
      </c>
      <c r="E8863">
        <v>38</v>
      </c>
      <c r="F8863" t="str">
        <f>IF(Vrinda_Store[Age]&gt;=50,"Senior",IF(Vrinda_Store[Age]&gt;=30,"Adult","Teen"))</f>
        <v>Adult</v>
      </c>
      <c r="G8863" s="2">
        <v>44624</v>
      </c>
      <c r="H8863" s="2" t="str">
        <f t="shared" si="138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2</v>
      </c>
      <c r="C8864">
        <v>2045972</v>
      </c>
      <c r="D8864" s="1" t="s">
        <v>20</v>
      </c>
      <c r="E8864">
        <v>34</v>
      </c>
      <c r="F8864" t="str">
        <f>IF(Vrinda_Store[Age]&gt;=50,"Senior",IF(Vrinda_Store[Age]&gt;=30,"Adult","Teen"))</f>
        <v>Adult</v>
      </c>
      <c r="G8864" s="2">
        <v>44624</v>
      </c>
      <c r="H8864" s="2" t="str">
        <f t="shared" si="138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3</v>
      </c>
      <c r="C8865">
        <v>7155420</v>
      </c>
      <c r="D8865" s="1" t="s">
        <v>20</v>
      </c>
      <c r="E8865">
        <v>20</v>
      </c>
      <c r="F8865" t="str">
        <f>IF(Vrinda_Store[Age]&gt;=50,"Senior",IF(Vrinda_Store[Age]&gt;=30,"Adult","Teen"))</f>
        <v>Teen</v>
      </c>
      <c r="G8865" s="2">
        <v>44624</v>
      </c>
      <c r="H8865" s="2" t="str">
        <f t="shared" si="138"/>
        <v>Mar</v>
      </c>
      <c r="I8865" s="1" t="s">
        <v>21</v>
      </c>
      <c r="J8865" s="1" t="s">
        <v>52</v>
      </c>
      <c r="K8865" s="1" t="s">
        <v>12894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5</v>
      </c>
      <c r="C8866">
        <v>5061956</v>
      </c>
      <c r="D8866" s="1" t="s">
        <v>20</v>
      </c>
      <c r="E8866">
        <v>28</v>
      </c>
      <c r="F8866" t="str">
        <f>IF(Vrinda_Store[Age]&gt;=50,"Senior",IF(Vrinda_Store[Age]&gt;=30,"Adult","Teen"))</f>
        <v>Teen</v>
      </c>
      <c r="G8866" s="2">
        <v>44624</v>
      </c>
      <c r="H8866" s="2" t="str">
        <f t="shared" si="138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6</v>
      </c>
      <c r="C8867">
        <v>208118</v>
      </c>
      <c r="D8867" s="1" t="s">
        <v>20</v>
      </c>
      <c r="E8867">
        <v>71</v>
      </c>
      <c r="F8867" t="str">
        <f>IF(Vrinda_Store[Age]&gt;=50,"Senior",IF(Vrinda_Store[Age]&gt;=30,"Adult","Teen"))</f>
        <v>Senior</v>
      </c>
      <c r="G8867" s="2">
        <v>44624</v>
      </c>
      <c r="H8867" s="2" t="str">
        <f t="shared" si="138"/>
        <v>Mar</v>
      </c>
      <c r="I8867" s="1" t="s">
        <v>21</v>
      </c>
      <c r="J8867" s="1" t="s">
        <v>52</v>
      </c>
      <c r="K8867" s="1" t="s">
        <v>12897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4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8</v>
      </c>
      <c r="C8868">
        <v>3394808</v>
      </c>
      <c r="D8868" s="1" t="s">
        <v>20</v>
      </c>
      <c r="E8868">
        <v>18</v>
      </c>
      <c r="F8868" t="str">
        <f>IF(Vrinda_Store[Age]&gt;=50,"Senior",IF(Vrinda_Store[Age]&gt;=30,"Adult","Teen"))</f>
        <v>Teen</v>
      </c>
      <c r="G8868" s="2">
        <v>44624</v>
      </c>
      <c r="H8868" s="2" t="str">
        <f t="shared" si="138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9</v>
      </c>
      <c r="C8869">
        <v>2160430</v>
      </c>
      <c r="D8869" s="1" t="s">
        <v>51</v>
      </c>
      <c r="E8869">
        <v>32</v>
      </c>
      <c r="F8869" t="str">
        <f>IF(Vrinda_Store[Age]&gt;=50,"Senior",IF(Vrinda_Store[Age]&gt;=30,"Adult","Teen"))</f>
        <v>Adult</v>
      </c>
      <c r="G8869" s="2">
        <v>44624</v>
      </c>
      <c r="H8869" s="2" t="str">
        <f t="shared" si="138"/>
        <v>Mar</v>
      </c>
      <c r="I8869" s="1" t="s">
        <v>21</v>
      </c>
      <c r="J8869" s="1" t="s">
        <v>31</v>
      </c>
      <c r="K8869" s="1" t="s">
        <v>12775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900</v>
      </c>
      <c r="C8870">
        <v>1105834</v>
      </c>
      <c r="D8870" s="1" t="s">
        <v>20</v>
      </c>
      <c r="E8870">
        <v>45</v>
      </c>
      <c r="F8870" t="str">
        <f>IF(Vrinda_Store[Age]&gt;=50,"Senior",IF(Vrinda_Store[Age]&gt;=30,"Adult","Teen"))</f>
        <v>Adult</v>
      </c>
      <c r="G8870" s="2">
        <v>44624</v>
      </c>
      <c r="H8870" s="2" t="str">
        <f t="shared" si="138"/>
        <v>Mar</v>
      </c>
      <c r="I8870" s="1" t="s">
        <v>21</v>
      </c>
      <c r="J8870" s="1" t="s">
        <v>52</v>
      </c>
      <c r="K8870" s="1" t="s">
        <v>12901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2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3</v>
      </c>
      <c r="C8871">
        <v>7059253</v>
      </c>
      <c r="D8871" s="1" t="s">
        <v>20</v>
      </c>
      <c r="E8871">
        <v>25</v>
      </c>
      <c r="F8871" t="str">
        <f>IF(Vrinda_Store[Age]&gt;=50,"Senior",IF(Vrinda_Store[Age]&gt;=30,"Adult","Teen"))</f>
        <v>Teen</v>
      </c>
      <c r="G8871" s="2">
        <v>44624</v>
      </c>
      <c r="H8871" s="2" t="str">
        <f t="shared" si="138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4</v>
      </c>
      <c r="C8872">
        <v>4348098</v>
      </c>
      <c r="D8872" s="1" t="s">
        <v>20</v>
      </c>
      <c r="E8872">
        <v>57</v>
      </c>
      <c r="F8872" t="str">
        <f>IF(Vrinda_Store[Age]&gt;=50,"Senior",IF(Vrinda_Store[Age]&gt;=30,"Adult","Teen"))</f>
        <v>Senior</v>
      </c>
      <c r="G8872" s="2">
        <v>44624</v>
      </c>
      <c r="H8872" s="2" t="str">
        <f t="shared" si="138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5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6</v>
      </c>
      <c r="C8873">
        <v>1395907</v>
      </c>
      <c r="D8873" s="1" t="s">
        <v>20</v>
      </c>
      <c r="E8873">
        <v>39</v>
      </c>
      <c r="F8873" t="str">
        <f>IF(Vrinda_Store[Age]&gt;=50,"Senior",IF(Vrinda_Store[Age]&gt;=30,"Adult","Teen"))</f>
        <v>Adult</v>
      </c>
      <c r="G8873" s="2">
        <v>44624</v>
      </c>
      <c r="H8873" s="2" t="str">
        <f t="shared" si="138"/>
        <v>Mar</v>
      </c>
      <c r="I8873" s="1" t="s">
        <v>21</v>
      </c>
      <c r="J8873" s="1" t="s">
        <v>22</v>
      </c>
      <c r="K8873" s="1" t="s">
        <v>10386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6</v>
      </c>
      <c r="C8874">
        <v>1395907</v>
      </c>
      <c r="D8874" s="1" t="s">
        <v>51</v>
      </c>
      <c r="E8874">
        <v>26</v>
      </c>
      <c r="F8874" t="str">
        <f>IF(Vrinda_Store[Age]&gt;=50,"Senior",IF(Vrinda_Store[Age]&gt;=30,"Adult","Teen"))</f>
        <v>Teen</v>
      </c>
      <c r="G8874" s="2">
        <v>44624</v>
      </c>
      <c r="H8874" s="2" t="str">
        <f t="shared" si="138"/>
        <v>Mar</v>
      </c>
      <c r="I8874" s="1" t="s">
        <v>21</v>
      </c>
      <c r="J8874" s="1" t="s">
        <v>52</v>
      </c>
      <c r="K8874" s="1" t="s">
        <v>10073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7</v>
      </c>
      <c r="C8875">
        <v>9750642</v>
      </c>
      <c r="D8875" s="1" t="s">
        <v>20</v>
      </c>
      <c r="E8875">
        <v>23</v>
      </c>
      <c r="F8875" t="str">
        <f>IF(Vrinda_Store[Age]&gt;=50,"Senior",IF(Vrinda_Store[Age]&gt;=30,"Adult","Teen"))</f>
        <v>Teen</v>
      </c>
      <c r="G8875" s="2">
        <v>44624</v>
      </c>
      <c r="H8875" s="2" t="str">
        <f t="shared" si="138"/>
        <v>Mar</v>
      </c>
      <c r="I8875" s="1" t="s">
        <v>21</v>
      </c>
      <c r="J8875" s="1" t="s">
        <v>22</v>
      </c>
      <c r="K8875" s="1" t="s">
        <v>12908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9</v>
      </c>
      <c r="C8876">
        <v>4197787</v>
      </c>
      <c r="D8876" s="1" t="s">
        <v>20</v>
      </c>
      <c r="E8876">
        <v>57</v>
      </c>
      <c r="F8876" t="str">
        <f>IF(Vrinda_Store[Age]&gt;=50,"Senior",IF(Vrinda_Store[Age]&gt;=30,"Adult","Teen"))</f>
        <v>Senior</v>
      </c>
      <c r="G8876" s="2">
        <v>44624</v>
      </c>
      <c r="H8876" s="2" t="str">
        <f t="shared" si="138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9</v>
      </c>
      <c r="C8877">
        <v>4197787</v>
      </c>
      <c r="D8877" s="1" t="s">
        <v>51</v>
      </c>
      <c r="E8877">
        <v>26</v>
      </c>
      <c r="F8877" t="str">
        <f>IF(Vrinda_Store[Age]&gt;=50,"Senior",IF(Vrinda_Store[Age]&gt;=30,"Adult","Teen"))</f>
        <v>Teen</v>
      </c>
      <c r="G8877" s="2">
        <v>44624</v>
      </c>
      <c r="H8877" s="2" t="str">
        <f t="shared" si="138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10</v>
      </c>
      <c r="C8878">
        <v>321523</v>
      </c>
      <c r="D8878" s="1" t="s">
        <v>20</v>
      </c>
      <c r="E8878">
        <v>29</v>
      </c>
      <c r="F8878" t="str">
        <f>IF(Vrinda_Store[Age]&gt;=50,"Senior",IF(Vrinda_Store[Age]&gt;=30,"Adult","Teen"))</f>
        <v>Teen</v>
      </c>
      <c r="G8878" s="2">
        <v>44624</v>
      </c>
      <c r="H8878" s="2" t="str">
        <f t="shared" si="138"/>
        <v>Mar</v>
      </c>
      <c r="I8878" s="1" t="s">
        <v>21</v>
      </c>
      <c r="J8878" s="1" t="s">
        <v>31</v>
      </c>
      <c r="K8878" s="1" t="s">
        <v>12911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2</v>
      </c>
      <c r="C8879">
        <v>7660032</v>
      </c>
      <c r="D8879" s="1" t="s">
        <v>20</v>
      </c>
      <c r="E8879">
        <v>34</v>
      </c>
      <c r="F8879" t="str">
        <f>IF(Vrinda_Store[Age]&gt;=50,"Senior",IF(Vrinda_Store[Age]&gt;=30,"Adult","Teen"))</f>
        <v>Adult</v>
      </c>
      <c r="G8879" s="2">
        <v>44624</v>
      </c>
      <c r="H8879" s="2" t="str">
        <f t="shared" si="138"/>
        <v>Mar</v>
      </c>
      <c r="I8879" s="1" t="s">
        <v>21</v>
      </c>
      <c r="J8879" s="1" t="s">
        <v>52</v>
      </c>
      <c r="K8879" s="1" t="s">
        <v>12913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4</v>
      </c>
      <c r="C8880">
        <v>8134869</v>
      </c>
      <c r="D8880" s="1" t="s">
        <v>20</v>
      </c>
      <c r="E8880">
        <v>56</v>
      </c>
      <c r="F8880" t="str">
        <f>IF(Vrinda_Store[Age]&gt;=50,"Senior",IF(Vrinda_Store[Age]&gt;=30,"Adult","Teen"))</f>
        <v>Senior</v>
      </c>
      <c r="G8880" s="2">
        <v>44624</v>
      </c>
      <c r="H8880" s="2" t="str">
        <f t="shared" si="138"/>
        <v>Mar</v>
      </c>
      <c r="I8880" s="1" t="s">
        <v>21</v>
      </c>
      <c r="J8880" s="1" t="s">
        <v>43</v>
      </c>
      <c r="K8880" s="1" t="s">
        <v>12915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4</v>
      </c>
      <c r="C8881">
        <v>8134869</v>
      </c>
      <c r="D8881" s="1" t="s">
        <v>51</v>
      </c>
      <c r="E8881">
        <v>36</v>
      </c>
      <c r="F8881" t="str">
        <f>IF(Vrinda_Store[Age]&gt;=50,"Senior",IF(Vrinda_Store[Age]&gt;=30,"Adult","Teen"))</f>
        <v>Adult</v>
      </c>
      <c r="G8881" s="2">
        <v>44624</v>
      </c>
      <c r="H8881" s="2" t="str">
        <f t="shared" si="138"/>
        <v>Mar</v>
      </c>
      <c r="I8881" s="1" t="s">
        <v>21</v>
      </c>
      <c r="J8881" s="1" t="s">
        <v>22</v>
      </c>
      <c r="K8881" s="1" t="s">
        <v>12916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7</v>
      </c>
      <c r="C8882">
        <v>9246949</v>
      </c>
      <c r="D8882" s="1" t="s">
        <v>20</v>
      </c>
      <c r="E8882">
        <v>45</v>
      </c>
      <c r="F8882" t="str">
        <f>IF(Vrinda_Store[Age]&gt;=50,"Senior",IF(Vrinda_Store[Age]&gt;=30,"Adult","Teen"))</f>
        <v>Adult</v>
      </c>
      <c r="G8882" s="2">
        <v>44624</v>
      </c>
      <c r="H8882" s="2" t="str">
        <f t="shared" si="138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8</v>
      </c>
      <c r="C8883">
        <v>9185553</v>
      </c>
      <c r="D8883" s="1" t="s">
        <v>20</v>
      </c>
      <c r="E8883">
        <v>48</v>
      </c>
      <c r="F8883" t="str">
        <f>IF(Vrinda_Store[Age]&gt;=50,"Senior",IF(Vrinda_Store[Age]&gt;=30,"Adult","Teen"))</f>
        <v>Adult</v>
      </c>
      <c r="G8883" s="2">
        <v>44624</v>
      </c>
      <c r="H8883" s="2" t="str">
        <f t="shared" si="138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9</v>
      </c>
      <c r="C8884">
        <v>2959356</v>
      </c>
      <c r="D8884" s="1" t="s">
        <v>20</v>
      </c>
      <c r="E8884">
        <v>38</v>
      </c>
      <c r="F8884" t="str">
        <f>IF(Vrinda_Store[Age]&gt;=50,"Senior",IF(Vrinda_Store[Age]&gt;=30,"Adult","Teen"))</f>
        <v>Adult</v>
      </c>
      <c r="G8884" s="2">
        <v>44624</v>
      </c>
      <c r="H8884" s="2" t="str">
        <f t="shared" si="138"/>
        <v>Mar</v>
      </c>
      <c r="I8884" s="1" t="s">
        <v>21</v>
      </c>
      <c r="J8884" s="1" t="s">
        <v>52</v>
      </c>
      <c r="K8884" s="1" t="s">
        <v>12920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1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2</v>
      </c>
      <c r="C8885">
        <v>1436714</v>
      </c>
      <c r="D8885" s="1" t="s">
        <v>20</v>
      </c>
      <c r="E8885">
        <v>49</v>
      </c>
      <c r="F8885" t="str">
        <f>IF(Vrinda_Store[Age]&gt;=50,"Senior",IF(Vrinda_Store[Age]&gt;=30,"Adult","Teen"))</f>
        <v>Adult</v>
      </c>
      <c r="G8885" s="2">
        <v>44624</v>
      </c>
      <c r="H8885" s="2" t="str">
        <f t="shared" si="138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3</v>
      </c>
      <c r="C8886">
        <v>8007392</v>
      </c>
      <c r="D8886" s="1" t="s">
        <v>20</v>
      </c>
      <c r="E8886">
        <v>56</v>
      </c>
      <c r="F8886" t="str">
        <f>IF(Vrinda_Store[Age]&gt;=50,"Senior",IF(Vrinda_Store[Age]&gt;=30,"Adult","Teen"))</f>
        <v>Senior</v>
      </c>
      <c r="G8886" s="2">
        <v>44624</v>
      </c>
      <c r="H8886" s="2" t="str">
        <f t="shared" si="138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4</v>
      </c>
      <c r="C8887">
        <v>6783332</v>
      </c>
      <c r="D8887" s="1" t="s">
        <v>20</v>
      </c>
      <c r="E8887">
        <v>45</v>
      </c>
      <c r="F8887" t="str">
        <f>IF(Vrinda_Store[Age]&gt;=50,"Senior",IF(Vrinda_Store[Age]&gt;=30,"Adult","Teen"))</f>
        <v>Adult</v>
      </c>
      <c r="G8887" s="2">
        <v>44624</v>
      </c>
      <c r="H8887" s="2" t="str">
        <f t="shared" si="138"/>
        <v>Mar</v>
      </c>
      <c r="I8887" s="1" t="s">
        <v>21</v>
      </c>
      <c r="J8887" s="1" t="s">
        <v>43</v>
      </c>
      <c r="K8887" s="1" t="s">
        <v>12925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6</v>
      </c>
      <c r="C8888">
        <v>873527</v>
      </c>
      <c r="D8888" s="1" t="s">
        <v>20</v>
      </c>
      <c r="E8888">
        <v>77</v>
      </c>
      <c r="F8888" t="str">
        <f>IF(Vrinda_Store[Age]&gt;=50,"Senior",IF(Vrinda_Store[Age]&gt;=30,"Adult","Teen"))</f>
        <v>Senior</v>
      </c>
      <c r="G8888" s="2">
        <v>44624</v>
      </c>
      <c r="H8888" s="2" t="str">
        <f t="shared" si="138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1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7</v>
      </c>
      <c r="C8889">
        <v>9143389</v>
      </c>
      <c r="D8889" s="1" t="s">
        <v>51</v>
      </c>
      <c r="E8889">
        <v>19</v>
      </c>
      <c r="F8889" t="str">
        <f>IF(Vrinda_Store[Age]&gt;=50,"Senior",IF(Vrinda_Store[Age]&gt;=30,"Adult","Teen"))</f>
        <v>Teen</v>
      </c>
      <c r="G8889" s="2">
        <v>44624</v>
      </c>
      <c r="H8889" s="2" t="str">
        <f t="shared" si="138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8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9</v>
      </c>
      <c r="C8890">
        <v>1701047</v>
      </c>
      <c r="D8890" s="1" t="s">
        <v>51</v>
      </c>
      <c r="E8890">
        <v>22</v>
      </c>
      <c r="F8890" t="str">
        <f>IF(Vrinda_Store[Age]&gt;=50,"Senior",IF(Vrinda_Store[Age]&gt;=30,"Adult","Teen"))</f>
        <v>Teen</v>
      </c>
      <c r="G8890" s="2">
        <v>44624</v>
      </c>
      <c r="H8890" s="2" t="str">
        <f t="shared" si="138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30</v>
      </c>
      <c r="C8891">
        <v>7375820</v>
      </c>
      <c r="D8891" s="1" t="s">
        <v>20</v>
      </c>
      <c r="E8891">
        <v>78</v>
      </c>
      <c r="F8891" t="str">
        <f>IF(Vrinda_Store[Age]&gt;=50,"Senior",IF(Vrinda_Store[Age]&gt;=30,"Adult","Teen"))</f>
        <v>Senior</v>
      </c>
      <c r="G8891" s="2">
        <v>44624</v>
      </c>
      <c r="H8891" s="2" t="str">
        <f t="shared" si="138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1</v>
      </c>
      <c r="C8892">
        <v>2835307</v>
      </c>
      <c r="D8892" s="1" t="s">
        <v>51</v>
      </c>
      <c r="E8892">
        <v>63</v>
      </c>
      <c r="F8892" t="str">
        <f>IF(Vrinda_Store[Age]&gt;=50,"Senior",IF(Vrinda_Store[Age]&gt;=30,"Adult","Teen"))</f>
        <v>Senior</v>
      </c>
      <c r="G8892" s="2">
        <v>44624</v>
      </c>
      <c r="H8892" s="2" t="str">
        <f t="shared" si="138"/>
        <v>Mar</v>
      </c>
      <c r="I8892" s="1" t="s">
        <v>21</v>
      </c>
      <c r="J8892" s="1" t="s">
        <v>22</v>
      </c>
      <c r="K8892" s="1" t="s">
        <v>12932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3</v>
      </c>
      <c r="C8893">
        <v>3290</v>
      </c>
      <c r="D8893" s="1" t="s">
        <v>51</v>
      </c>
      <c r="E8893">
        <v>43</v>
      </c>
      <c r="F8893" t="str">
        <f>IF(Vrinda_Store[Age]&gt;=50,"Senior",IF(Vrinda_Store[Age]&gt;=30,"Adult","Teen"))</f>
        <v>Adult</v>
      </c>
      <c r="G8893" s="2">
        <v>44624</v>
      </c>
      <c r="H8893" s="2" t="str">
        <f t="shared" si="138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4</v>
      </c>
      <c r="C8894">
        <v>1393393</v>
      </c>
      <c r="D8894" s="1" t="s">
        <v>51</v>
      </c>
      <c r="E8894">
        <v>57</v>
      </c>
      <c r="F8894" t="str">
        <f>IF(Vrinda_Store[Age]&gt;=50,"Senior",IF(Vrinda_Store[Age]&gt;=30,"Adult","Teen"))</f>
        <v>Senior</v>
      </c>
      <c r="G8894" s="2">
        <v>44624</v>
      </c>
      <c r="H8894" s="2" t="str">
        <f t="shared" si="138"/>
        <v>Mar</v>
      </c>
      <c r="I8894" s="1" t="s">
        <v>21</v>
      </c>
      <c r="J8894" s="1" t="s">
        <v>43</v>
      </c>
      <c r="K8894" s="1" t="s">
        <v>12935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4</v>
      </c>
      <c r="C8895">
        <v>1393393</v>
      </c>
      <c r="D8895" s="1" t="s">
        <v>20</v>
      </c>
      <c r="E8895">
        <v>34</v>
      </c>
      <c r="F8895" t="str">
        <f>IF(Vrinda_Store[Age]&gt;=50,"Senior",IF(Vrinda_Store[Age]&gt;=30,"Adult","Teen"))</f>
        <v>Adult</v>
      </c>
      <c r="G8895" s="2">
        <v>44624</v>
      </c>
      <c r="H8895" s="2" t="str">
        <f t="shared" si="138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6</v>
      </c>
      <c r="C8896">
        <v>5402309</v>
      </c>
      <c r="D8896" s="1" t="s">
        <v>20</v>
      </c>
      <c r="E8896">
        <v>39</v>
      </c>
      <c r="F8896" t="str">
        <f>IF(Vrinda_Store[Age]&gt;=50,"Senior",IF(Vrinda_Store[Age]&gt;=30,"Adult","Teen"))</f>
        <v>Adult</v>
      </c>
      <c r="G8896" s="2">
        <v>44624</v>
      </c>
      <c r="H8896" s="2" t="str">
        <f t="shared" si="138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7</v>
      </c>
      <c r="C8897">
        <v>411383</v>
      </c>
      <c r="D8897" s="1" t="s">
        <v>20</v>
      </c>
      <c r="E8897">
        <v>46</v>
      </c>
      <c r="F8897" t="str">
        <f>IF(Vrinda_Store[Age]&gt;=50,"Senior",IF(Vrinda_Store[Age]&gt;=30,"Adult","Teen"))</f>
        <v>Adult</v>
      </c>
      <c r="G8897" s="2">
        <v>44624</v>
      </c>
      <c r="H8897" s="2" t="str">
        <f t="shared" si="138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8</v>
      </c>
      <c r="C8898">
        <v>4578661</v>
      </c>
      <c r="D8898" s="1" t="s">
        <v>20</v>
      </c>
      <c r="E8898">
        <v>22</v>
      </c>
      <c r="F8898" t="str">
        <f>IF(Vrinda_Store[Age]&gt;=50,"Senior",IF(Vrinda_Store[Age]&gt;=30,"Adult","Teen"))</f>
        <v>Teen</v>
      </c>
      <c r="G8898" s="2">
        <v>44624</v>
      </c>
      <c r="H8898" s="2" t="str">
        <f t="shared" ref="H8898:H8961" si="139">TEXT(G8899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9</v>
      </c>
      <c r="C8899">
        <v>4594488</v>
      </c>
      <c r="D8899" s="1" t="s">
        <v>20</v>
      </c>
      <c r="E8899">
        <v>29</v>
      </c>
      <c r="F8899" t="str">
        <f>IF(Vrinda_Store[Age]&gt;=50,"Senior",IF(Vrinda_Store[Age]&gt;=30,"Adult","Teen"))</f>
        <v>Teen</v>
      </c>
      <c r="G8899" s="2">
        <v>44624</v>
      </c>
      <c r="H8899" s="2" t="str">
        <f t="shared" si="13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40</v>
      </c>
      <c r="C8900">
        <v>8604005</v>
      </c>
      <c r="D8900" s="1" t="s">
        <v>20</v>
      </c>
      <c r="E8900">
        <v>59</v>
      </c>
      <c r="F8900" t="str">
        <f>IF(Vrinda_Store[Age]&gt;=50,"Senior",IF(Vrinda_Store[Age]&gt;=30,"Adult","Teen"))</f>
        <v>Senior</v>
      </c>
      <c r="G8900" s="2">
        <v>44624</v>
      </c>
      <c r="H8900" s="2" t="str">
        <f t="shared" si="13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1</v>
      </c>
      <c r="C8901">
        <v>708674</v>
      </c>
      <c r="D8901" s="1" t="s">
        <v>51</v>
      </c>
      <c r="E8901">
        <v>40</v>
      </c>
      <c r="F8901" t="str">
        <f>IF(Vrinda_Store[Age]&gt;=50,"Senior",IF(Vrinda_Store[Age]&gt;=30,"Adult","Teen"))</f>
        <v>Adult</v>
      </c>
      <c r="G8901" s="2">
        <v>44624</v>
      </c>
      <c r="H8901" s="2" t="str">
        <f t="shared" si="13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2</v>
      </c>
      <c r="C8902">
        <v>400994</v>
      </c>
      <c r="D8902" s="1" t="s">
        <v>20</v>
      </c>
      <c r="E8902">
        <v>18</v>
      </c>
      <c r="F8902" t="str">
        <f>IF(Vrinda_Store[Age]&gt;=50,"Senior",IF(Vrinda_Store[Age]&gt;=30,"Adult","Teen"))</f>
        <v>Teen</v>
      </c>
      <c r="G8902" s="2">
        <v>44624</v>
      </c>
      <c r="H8902" s="2" t="str">
        <f t="shared" si="13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3</v>
      </c>
      <c r="C8903">
        <v>3685831</v>
      </c>
      <c r="D8903" s="1" t="s">
        <v>20</v>
      </c>
      <c r="E8903">
        <v>36</v>
      </c>
      <c r="F8903" t="str">
        <f>IF(Vrinda_Store[Age]&gt;=50,"Senior",IF(Vrinda_Store[Age]&gt;=30,"Adult","Teen"))</f>
        <v>Adult</v>
      </c>
      <c r="G8903" s="2">
        <v>44624</v>
      </c>
      <c r="H8903" s="2" t="str">
        <f t="shared" si="13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4</v>
      </c>
      <c r="C8904">
        <v>2215932</v>
      </c>
      <c r="D8904" s="1" t="s">
        <v>20</v>
      </c>
      <c r="E8904">
        <v>23</v>
      </c>
      <c r="F8904" t="str">
        <f>IF(Vrinda_Store[Age]&gt;=50,"Senior",IF(Vrinda_Store[Age]&gt;=30,"Adult","Teen"))</f>
        <v>Teen</v>
      </c>
      <c r="G8904" s="2">
        <v>44624</v>
      </c>
      <c r="H8904" s="2" t="str">
        <f t="shared" si="13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5</v>
      </c>
      <c r="C8905">
        <v>2226081</v>
      </c>
      <c r="D8905" s="1" t="s">
        <v>20</v>
      </c>
      <c r="E8905">
        <v>18</v>
      </c>
      <c r="F8905" t="str">
        <f>IF(Vrinda_Store[Age]&gt;=50,"Senior",IF(Vrinda_Store[Age]&gt;=30,"Adult","Teen"))</f>
        <v>Teen</v>
      </c>
      <c r="G8905" s="2">
        <v>44624</v>
      </c>
      <c r="H8905" s="2" t="str">
        <f t="shared" si="13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5</v>
      </c>
      <c r="C8906">
        <v>2226081</v>
      </c>
      <c r="D8906" s="1" t="s">
        <v>20</v>
      </c>
      <c r="E8906">
        <v>54</v>
      </c>
      <c r="F8906" t="str">
        <f>IF(Vrinda_Store[Age]&gt;=50,"Senior",IF(Vrinda_Store[Age]&gt;=30,"Adult","Teen"))</f>
        <v>Senior</v>
      </c>
      <c r="G8906" s="2">
        <v>44624</v>
      </c>
      <c r="H8906" s="2" t="str">
        <f t="shared" si="13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6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7</v>
      </c>
      <c r="C8907">
        <v>702858</v>
      </c>
      <c r="D8907" s="1" t="s">
        <v>51</v>
      </c>
      <c r="E8907">
        <v>20</v>
      </c>
      <c r="F8907" t="str">
        <f>IF(Vrinda_Store[Age]&gt;=50,"Senior",IF(Vrinda_Store[Age]&gt;=30,"Adult","Teen"))</f>
        <v>Teen</v>
      </c>
      <c r="G8907" s="2">
        <v>44624</v>
      </c>
      <c r="H8907" s="2" t="str">
        <f t="shared" si="13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8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8</v>
      </c>
      <c r="C8908">
        <v>5579833</v>
      </c>
      <c r="D8908" s="1" t="s">
        <v>51</v>
      </c>
      <c r="E8908">
        <v>49</v>
      </c>
      <c r="F8908" t="str">
        <f>IF(Vrinda_Store[Age]&gt;=50,"Senior",IF(Vrinda_Store[Age]&gt;=30,"Adult","Teen"))</f>
        <v>Adult</v>
      </c>
      <c r="G8908" s="2">
        <v>44624</v>
      </c>
      <c r="H8908" s="2" t="str">
        <f t="shared" si="13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9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50</v>
      </c>
      <c r="C8909">
        <v>3371346</v>
      </c>
      <c r="D8909" s="1" t="s">
        <v>20</v>
      </c>
      <c r="E8909">
        <v>57</v>
      </c>
      <c r="F8909" t="str">
        <f>IF(Vrinda_Store[Age]&gt;=50,"Senior",IF(Vrinda_Store[Age]&gt;=30,"Adult","Teen"))</f>
        <v>Senior</v>
      </c>
      <c r="G8909" s="2">
        <v>44624</v>
      </c>
      <c r="H8909" s="2" t="str">
        <f t="shared" si="13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1</v>
      </c>
      <c r="C8910">
        <v>8931072</v>
      </c>
      <c r="D8910" s="1" t="s">
        <v>20</v>
      </c>
      <c r="E8910">
        <v>35</v>
      </c>
      <c r="F8910" t="str">
        <f>IF(Vrinda_Store[Age]&gt;=50,"Senior",IF(Vrinda_Store[Age]&gt;=30,"Adult","Teen"))</f>
        <v>Adult</v>
      </c>
      <c r="G8910" s="2">
        <v>44624</v>
      </c>
      <c r="H8910" s="2" t="str">
        <f t="shared" si="13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0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2</v>
      </c>
      <c r="C8911">
        <v>363421</v>
      </c>
      <c r="D8911" s="1" t="s">
        <v>51</v>
      </c>
      <c r="E8911">
        <v>36</v>
      </c>
      <c r="F8911" t="str">
        <f>IF(Vrinda_Store[Age]&gt;=50,"Senior",IF(Vrinda_Store[Age]&gt;=30,"Adult","Teen"))</f>
        <v>Adult</v>
      </c>
      <c r="G8911" s="2">
        <v>44624</v>
      </c>
      <c r="H8911" s="2" t="str">
        <f t="shared" si="139"/>
        <v>Mar</v>
      </c>
      <c r="I8911" s="1" t="s">
        <v>286</v>
      </c>
      <c r="J8911" s="1" t="s">
        <v>52</v>
      </c>
      <c r="K8911" s="1" t="s">
        <v>11247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3</v>
      </c>
      <c r="C8912">
        <v>5838854</v>
      </c>
      <c r="D8912" s="1" t="s">
        <v>20</v>
      </c>
      <c r="E8912">
        <v>36</v>
      </c>
      <c r="F8912" t="str">
        <f>IF(Vrinda_Store[Age]&gt;=50,"Senior",IF(Vrinda_Store[Age]&gt;=30,"Adult","Teen"))</f>
        <v>Adult</v>
      </c>
      <c r="G8912" s="2">
        <v>44624</v>
      </c>
      <c r="H8912" s="2" t="str">
        <f t="shared" si="13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4</v>
      </c>
      <c r="C8913">
        <v>7524254</v>
      </c>
      <c r="D8913" s="1" t="s">
        <v>20</v>
      </c>
      <c r="E8913">
        <v>27</v>
      </c>
      <c r="F8913" t="str">
        <f>IF(Vrinda_Store[Age]&gt;=50,"Senior",IF(Vrinda_Store[Age]&gt;=30,"Adult","Teen"))</f>
        <v>Teen</v>
      </c>
      <c r="G8913" s="2">
        <v>44624</v>
      </c>
      <c r="H8913" s="2" t="str">
        <f t="shared" si="13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5</v>
      </c>
      <c r="C8914">
        <v>6800203</v>
      </c>
      <c r="D8914" s="1" t="s">
        <v>51</v>
      </c>
      <c r="E8914">
        <v>74</v>
      </c>
      <c r="F8914" t="str">
        <f>IF(Vrinda_Store[Age]&gt;=50,"Senior",IF(Vrinda_Store[Age]&gt;=30,"Adult","Teen"))</f>
        <v>Senior</v>
      </c>
      <c r="G8914" s="2">
        <v>44624</v>
      </c>
      <c r="H8914" s="2" t="str">
        <f t="shared" si="13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6</v>
      </c>
      <c r="C8915">
        <v>3069283</v>
      </c>
      <c r="D8915" s="1" t="s">
        <v>20</v>
      </c>
      <c r="E8915">
        <v>33</v>
      </c>
      <c r="F8915" t="str">
        <f>IF(Vrinda_Store[Age]&gt;=50,"Senior",IF(Vrinda_Store[Age]&gt;=30,"Adult","Teen"))</f>
        <v>Adult</v>
      </c>
      <c r="G8915" s="2">
        <v>44624</v>
      </c>
      <c r="H8915" s="2" t="str">
        <f t="shared" si="13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7</v>
      </c>
      <c r="C8916">
        <v>983494</v>
      </c>
      <c r="D8916" s="1" t="s">
        <v>51</v>
      </c>
      <c r="E8916">
        <v>34</v>
      </c>
      <c r="F8916" t="str">
        <f>IF(Vrinda_Store[Age]&gt;=50,"Senior",IF(Vrinda_Store[Age]&gt;=30,"Adult","Teen"))</f>
        <v>Adult</v>
      </c>
      <c r="G8916" s="2">
        <v>44624</v>
      </c>
      <c r="H8916" s="2" t="str">
        <f t="shared" si="139"/>
        <v>Mar</v>
      </c>
      <c r="I8916" s="1" t="s">
        <v>21</v>
      </c>
      <c r="J8916" s="1" t="s">
        <v>31</v>
      </c>
      <c r="K8916" s="1" t="s">
        <v>12958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9</v>
      </c>
      <c r="C8917">
        <v>6012960</v>
      </c>
      <c r="D8917" s="1" t="s">
        <v>20</v>
      </c>
      <c r="E8917">
        <v>46</v>
      </c>
      <c r="F8917" t="str">
        <f>IF(Vrinda_Store[Age]&gt;=50,"Senior",IF(Vrinda_Store[Age]&gt;=30,"Adult","Teen"))</f>
        <v>Adult</v>
      </c>
      <c r="G8917" s="2">
        <v>44624</v>
      </c>
      <c r="H8917" s="2" t="str">
        <f t="shared" si="13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5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60</v>
      </c>
      <c r="C8918">
        <v>1531203</v>
      </c>
      <c r="D8918" s="1" t="s">
        <v>20</v>
      </c>
      <c r="E8918">
        <v>22</v>
      </c>
      <c r="F8918" t="str">
        <f>IF(Vrinda_Store[Age]&gt;=50,"Senior",IF(Vrinda_Store[Age]&gt;=30,"Adult","Teen"))</f>
        <v>Teen</v>
      </c>
      <c r="G8918" s="2">
        <v>44624</v>
      </c>
      <c r="H8918" s="2" t="str">
        <f t="shared" si="139"/>
        <v>Mar</v>
      </c>
      <c r="I8918" s="1" t="s">
        <v>21</v>
      </c>
      <c r="J8918" s="1" t="s">
        <v>31</v>
      </c>
      <c r="K8918" s="1" t="s">
        <v>12961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60</v>
      </c>
      <c r="C8919">
        <v>1531203</v>
      </c>
      <c r="D8919" s="1" t="s">
        <v>20</v>
      </c>
      <c r="E8919">
        <v>22</v>
      </c>
      <c r="F8919" t="str">
        <f>IF(Vrinda_Store[Age]&gt;=50,"Senior",IF(Vrinda_Store[Age]&gt;=30,"Adult","Teen"))</f>
        <v>Teen</v>
      </c>
      <c r="G8919" s="2">
        <v>44624</v>
      </c>
      <c r="H8919" s="2" t="str">
        <f t="shared" si="139"/>
        <v>Mar</v>
      </c>
      <c r="I8919" s="1" t="s">
        <v>21</v>
      </c>
      <c r="J8919" s="1" t="s">
        <v>43</v>
      </c>
      <c r="K8919" s="1" t="s">
        <v>12962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3</v>
      </c>
      <c r="C8920">
        <v>8431033</v>
      </c>
      <c r="D8920" s="1" t="s">
        <v>51</v>
      </c>
      <c r="E8920">
        <v>49</v>
      </c>
      <c r="F8920" t="str">
        <f>IF(Vrinda_Store[Age]&gt;=50,"Senior",IF(Vrinda_Store[Age]&gt;=30,"Adult","Teen"))</f>
        <v>Adult</v>
      </c>
      <c r="G8920" s="2">
        <v>44624</v>
      </c>
      <c r="H8920" s="2" t="str">
        <f t="shared" si="13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4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3</v>
      </c>
      <c r="C8921">
        <v>8431033</v>
      </c>
      <c r="D8921" s="1" t="s">
        <v>51</v>
      </c>
      <c r="E8921">
        <v>60</v>
      </c>
      <c r="F8921" t="str">
        <f>IF(Vrinda_Store[Age]&gt;=50,"Senior",IF(Vrinda_Store[Age]&gt;=30,"Adult","Teen"))</f>
        <v>Senior</v>
      </c>
      <c r="G8921" s="2">
        <v>44624</v>
      </c>
      <c r="H8921" s="2" t="str">
        <f t="shared" si="13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5</v>
      </c>
      <c r="C8922">
        <v>5933163</v>
      </c>
      <c r="D8922" s="1" t="s">
        <v>20</v>
      </c>
      <c r="E8922">
        <v>20</v>
      </c>
      <c r="F8922" t="str">
        <f>IF(Vrinda_Store[Age]&gt;=50,"Senior",IF(Vrinda_Store[Age]&gt;=30,"Adult","Teen"))</f>
        <v>Teen</v>
      </c>
      <c r="G8922" s="2">
        <v>44624</v>
      </c>
      <c r="H8922" s="2" t="str">
        <f t="shared" si="139"/>
        <v>Mar</v>
      </c>
      <c r="I8922" s="1" t="s">
        <v>21</v>
      </c>
      <c r="J8922" s="1" t="s">
        <v>31</v>
      </c>
      <c r="K8922" s="1" t="s">
        <v>12966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7</v>
      </c>
      <c r="C8923">
        <v>4532715</v>
      </c>
      <c r="D8923" s="1" t="s">
        <v>20</v>
      </c>
      <c r="E8923">
        <v>45</v>
      </c>
      <c r="F8923" t="str">
        <f>IF(Vrinda_Store[Age]&gt;=50,"Senior",IF(Vrinda_Store[Age]&gt;=30,"Adult","Teen"))</f>
        <v>Adult</v>
      </c>
      <c r="G8923" s="2">
        <v>44624</v>
      </c>
      <c r="H8923" s="2" t="str">
        <f t="shared" si="13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8</v>
      </c>
      <c r="C8924">
        <v>654060</v>
      </c>
      <c r="D8924" s="1" t="s">
        <v>20</v>
      </c>
      <c r="E8924">
        <v>18</v>
      </c>
      <c r="F8924" t="str">
        <f>IF(Vrinda_Store[Age]&gt;=50,"Senior",IF(Vrinda_Store[Age]&gt;=30,"Adult","Teen"))</f>
        <v>Teen</v>
      </c>
      <c r="G8924" s="2">
        <v>44624</v>
      </c>
      <c r="H8924" s="2" t="str">
        <f t="shared" si="13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9</v>
      </c>
      <c r="C8925">
        <v>7310641</v>
      </c>
      <c r="D8925" s="1" t="s">
        <v>20</v>
      </c>
      <c r="E8925">
        <v>49</v>
      </c>
      <c r="F8925" t="str">
        <f>IF(Vrinda_Store[Age]&gt;=50,"Senior",IF(Vrinda_Store[Age]&gt;=30,"Adult","Teen"))</f>
        <v>Adult</v>
      </c>
      <c r="G8925" s="2">
        <v>44624</v>
      </c>
      <c r="H8925" s="2" t="str">
        <f t="shared" si="13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70</v>
      </c>
      <c r="C8926">
        <v>9599718</v>
      </c>
      <c r="D8926" s="1" t="s">
        <v>20</v>
      </c>
      <c r="E8926">
        <v>18</v>
      </c>
      <c r="F8926" t="str">
        <f>IF(Vrinda_Store[Age]&gt;=50,"Senior",IF(Vrinda_Store[Age]&gt;=30,"Adult","Teen"))</f>
        <v>Teen</v>
      </c>
      <c r="G8926" s="2">
        <v>44624</v>
      </c>
      <c r="H8926" s="2" t="str">
        <f t="shared" si="13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1</v>
      </c>
      <c r="C8927">
        <v>8011527</v>
      </c>
      <c r="D8927" s="1" t="s">
        <v>20</v>
      </c>
      <c r="E8927">
        <v>47</v>
      </c>
      <c r="F8927" t="str">
        <f>IF(Vrinda_Store[Age]&gt;=50,"Senior",IF(Vrinda_Store[Age]&gt;=30,"Adult","Teen"))</f>
        <v>Adult</v>
      </c>
      <c r="G8927" s="2">
        <v>44624</v>
      </c>
      <c r="H8927" s="2" t="str">
        <f t="shared" si="13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1</v>
      </c>
      <c r="C8928">
        <v>8011527</v>
      </c>
      <c r="D8928" s="1" t="s">
        <v>20</v>
      </c>
      <c r="E8928">
        <v>54</v>
      </c>
      <c r="F8928" t="str">
        <f>IF(Vrinda_Store[Age]&gt;=50,"Senior",IF(Vrinda_Store[Age]&gt;=30,"Adult","Teen"))</f>
        <v>Senior</v>
      </c>
      <c r="G8928" s="2">
        <v>44624</v>
      </c>
      <c r="H8928" s="2" t="str">
        <f t="shared" si="13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2</v>
      </c>
      <c r="C8929">
        <v>3135146</v>
      </c>
      <c r="D8929" s="1" t="s">
        <v>20</v>
      </c>
      <c r="E8929">
        <v>24</v>
      </c>
      <c r="F8929" t="str">
        <f>IF(Vrinda_Store[Age]&gt;=50,"Senior",IF(Vrinda_Store[Age]&gt;=30,"Adult","Teen"))</f>
        <v>Teen</v>
      </c>
      <c r="G8929" s="2">
        <v>44624</v>
      </c>
      <c r="H8929" s="2" t="str">
        <f t="shared" si="13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3</v>
      </c>
      <c r="C8930">
        <v>3367916</v>
      </c>
      <c r="D8930" s="1" t="s">
        <v>20</v>
      </c>
      <c r="E8930">
        <v>43</v>
      </c>
      <c r="F8930" t="str">
        <f>IF(Vrinda_Store[Age]&gt;=50,"Senior",IF(Vrinda_Store[Age]&gt;=30,"Adult","Teen"))</f>
        <v>Adult</v>
      </c>
      <c r="G8930" s="2">
        <v>44624</v>
      </c>
      <c r="H8930" s="2" t="str">
        <f t="shared" si="139"/>
        <v>Mar</v>
      </c>
      <c r="I8930" s="1" t="s">
        <v>21</v>
      </c>
      <c r="J8930" s="1" t="s">
        <v>43</v>
      </c>
      <c r="K8930" s="1" t="s">
        <v>12974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5</v>
      </c>
      <c r="C8931">
        <v>4036339</v>
      </c>
      <c r="D8931" s="1" t="s">
        <v>51</v>
      </c>
      <c r="E8931">
        <v>42</v>
      </c>
      <c r="F8931" t="str">
        <f>IF(Vrinda_Store[Age]&gt;=50,"Senior",IF(Vrinda_Store[Age]&gt;=30,"Adult","Teen"))</f>
        <v>Adult</v>
      </c>
      <c r="G8931" s="2">
        <v>44624</v>
      </c>
      <c r="H8931" s="2" t="str">
        <f t="shared" si="13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6</v>
      </c>
      <c r="C8932">
        <v>6188815</v>
      </c>
      <c r="D8932" s="1" t="s">
        <v>20</v>
      </c>
      <c r="E8932">
        <v>25</v>
      </c>
      <c r="F8932" t="str">
        <f>IF(Vrinda_Store[Age]&gt;=50,"Senior",IF(Vrinda_Store[Age]&gt;=30,"Adult","Teen"))</f>
        <v>Teen</v>
      </c>
      <c r="G8932" s="2">
        <v>44624</v>
      </c>
      <c r="H8932" s="2" t="str">
        <f t="shared" si="13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7</v>
      </c>
      <c r="C8933">
        <v>6609317</v>
      </c>
      <c r="D8933" s="1" t="s">
        <v>20</v>
      </c>
      <c r="E8933">
        <v>30</v>
      </c>
      <c r="F8933" t="str">
        <f>IF(Vrinda_Store[Age]&gt;=50,"Senior",IF(Vrinda_Store[Age]&gt;=30,"Adult","Teen"))</f>
        <v>Adult</v>
      </c>
      <c r="G8933" s="2">
        <v>44624</v>
      </c>
      <c r="H8933" s="2" t="str">
        <f t="shared" si="139"/>
        <v>Mar</v>
      </c>
      <c r="I8933" s="1" t="s">
        <v>21</v>
      </c>
      <c r="J8933" s="1" t="s">
        <v>52</v>
      </c>
      <c r="K8933" s="1" t="s">
        <v>11890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8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9</v>
      </c>
      <c r="C8934">
        <v>5072935</v>
      </c>
      <c r="D8934" s="1" t="s">
        <v>20</v>
      </c>
      <c r="E8934">
        <v>40</v>
      </c>
      <c r="F8934" t="str">
        <f>IF(Vrinda_Store[Age]&gt;=50,"Senior",IF(Vrinda_Store[Age]&gt;=30,"Adult","Teen"))</f>
        <v>Adult</v>
      </c>
      <c r="G8934" s="2">
        <v>44624</v>
      </c>
      <c r="H8934" s="2" t="str">
        <f t="shared" si="139"/>
        <v>Mar</v>
      </c>
      <c r="I8934" s="1" t="s">
        <v>21</v>
      </c>
      <c r="J8934" s="1" t="s">
        <v>22</v>
      </c>
      <c r="K8934" s="1" t="s">
        <v>12980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1</v>
      </c>
      <c r="C8935">
        <v>3381857</v>
      </c>
      <c r="D8935" s="1" t="s">
        <v>20</v>
      </c>
      <c r="E8935">
        <v>19</v>
      </c>
      <c r="F8935" t="str">
        <f>IF(Vrinda_Store[Age]&gt;=50,"Senior",IF(Vrinda_Store[Age]&gt;=30,"Adult","Teen"))</f>
        <v>Teen</v>
      </c>
      <c r="G8935" s="2">
        <v>44624</v>
      </c>
      <c r="H8935" s="2" t="str">
        <f t="shared" si="13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2</v>
      </c>
      <c r="C8936">
        <v>6674119</v>
      </c>
      <c r="D8936" s="1" t="s">
        <v>20</v>
      </c>
      <c r="E8936">
        <v>45</v>
      </c>
      <c r="F8936" t="str">
        <f>IF(Vrinda_Store[Age]&gt;=50,"Senior",IF(Vrinda_Store[Age]&gt;=30,"Adult","Teen"))</f>
        <v>Adult</v>
      </c>
      <c r="G8936" s="2">
        <v>44624</v>
      </c>
      <c r="H8936" s="2" t="str">
        <f t="shared" si="13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3</v>
      </c>
      <c r="C8937">
        <v>5015618</v>
      </c>
      <c r="D8937" s="1" t="s">
        <v>20</v>
      </c>
      <c r="E8937">
        <v>39</v>
      </c>
      <c r="F8937" t="str">
        <f>IF(Vrinda_Store[Age]&gt;=50,"Senior",IF(Vrinda_Store[Age]&gt;=30,"Adult","Teen"))</f>
        <v>Adult</v>
      </c>
      <c r="G8937" s="2">
        <v>44624</v>
      </c>
      <c r="H8937" s="2" t="str">
        <f t="shared" si="13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4</v>
      </c>
      <c r="C8938">
        <v>7340302</v>
      </c>
      <c r="D8938" s="1" t="s">
        <v>51</v>
      </c>
      <c r="E8938">
        <v>74</v>
      </c>
      <c r="F8938" t="str">
        <f>IF(Vrinda_Store[Age]&gt;=50,"Senior",IF(Vrinda_Store[Age]&gt;=30,"Adult","Teen"))</f>
        <v>Senior</v>
      </c>
      <c r="G8938" s="2">
        <v>44624</v>
      </c>
      <c r="H8938" s="2" t="str">
        <f t="shared" si="13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5</v>
      </c>
      <c r="C8939">
        <v>3976075</v>
      </c>
      <c r="D8939" s="1" t="s">
        <v>51</v>
      </c>
      <c r="E8939">
        <v>32</v>
      </c>
      <c r="F8939" t="str">
        <f>IF(Vrinda_Store[Age]&gt;=50,"Senior",IF(Vrinda_Store[Age]&gt;=30,"Adult","Teen"))</f>
        <v>Adult</v>
      </c>
      <c r="G8939" s="2">
        <v>44624</v>
      </c>
      <c r="H8939" s="2" t="str">
        <f t="shared" si="13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9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6</v>
      </c>
      <c r="C8940">
        <v>7599586</v>
      </c>
      <c r="D8940" s="1" t="s">
        <v>20</v>
      </c>
      <c r="E8940">
        <v>18</v>
      </c>
      <c r="F8940" t="str">
        <f>IF(Vrinda_Store[Age]&gt;=50,"Senior",IF(Vrinda_Store[Age]&gt;=30,"Adult","Teen"))</f>
        <v>Teen</v>
      </c>
      <c r="G8940" s="2">
        <v>44624</v>
      </c>
      <c r="H8940" s="2" t="str">
        <f t="shared" si="13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7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8</v>
      </c>
      <c r="C8941">
        <v>4526497</v>
      </c>
      <c r="D8941" s="1" t="s">
        <v>20</v>
      </c>
      <c r="E8941">
        <v>25</v>
      </c>
      <c r="F8941" t="str">
        <f>IF(Vrinda_Store[Age]&gt;=50,"Senior",IF(Vrinda_Store[Age]&gt;=30,"Adult","Teen"))</f>
        <v>Teen</v>
      </c>
      <c r="G8941" s="2">
        <v>44624</v>
      </c>
      <c r="H8941" s="2" t="str">
        <f t="shared" si="13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9</v>
      </c>
      <c r="C8942">
        <v>5260100</v>
      </c>
      <c r="D8942" s="1" t="s">
        <v>20</v>
      </c>
      <c r="E8942">
        <v>24</v>
      </c>
      <c r="F8942" t="str">
        <f>IF(Vrinda_Store[Age]&gt;=50,"Senior",IF(Vrinda_Store[Age]&gt;=30,"Adult","Teen"))</f>
        <v>Teen</v>
      </c>
      <c r="G8942" s="2">
        <v>44624</v>
      </c>
      <c r="H8942" s="2" t="str">
        <f t="shared" si="13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90</v>
      </c>
      <c r="C8943">
        <v>8337682</v>
      </c>
      <c r="D8943" s="1" t="s">
        <v>20</v>
      </c>
      <c r="E8943">
        <v>18</v>
      </c>
      <c r="F8943" t="str">
        <f>IF(Vrinda_Store[Age]&gt;=50,"Senior",IF(Vrinda_Store[Age]&gt;=30,"Adult","Teen"))</f>
        <v>Teen</v>
      </c>
      <c r="G8943" s="2">
        <v>44624</v>
      </c>
      <c r="H8943" s="2" t="str">
        <f t="shared" si="13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1</v>
      </c>
      <c r="C8944">
        <v>7238449</v>
      </c>
      <c r="D8944" s="1" t="s">
        <v>20</v>
      </c>
      <c r="E8944">
        <v>26</v>
      </c>
      <c r="F8944" t="str">
        <f>IF(Vrinda_Store[Age]&gt;=50,"Senior",IF(Vrinda_Store[Age]&gt;=30,"Adult","Teen"))</f>
        <v>Teen</v>
      </c>
      <c r="G8944" s="2">
        <v>44624</v>
      </c>
      <c r="H8944" s="2" t="str">
        <f t="shared" si="139"/>
        <v>Mar</v>
      </c>
      <c r="I8944" s="1" t="s">
        <v>21</v>
      </c>
      <c r="J8944" s="1" t="s">
        <v>43</v>
      </c>
      <c r="K8944" s="1" t="s">
        <v>12992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3</v>
      </c>
      <c r="C8945">
        <v>6749920</v>
      </c>
      <c r="D8945" s="1" t="s">
        <v>20</v>
      </c>
      <c r="E8945">
        <v>78</v>
      </c>
      <c r="F8945" t="str">
        <f>IF(Vrinda_Store[Age]&gt;=50,"Senior",IF(Vrinda_Store[Age]&gt;=30,"Adult","Teen"))</f>
        <v>Senior</v>
      </c>
      <c r="G8945" s="2">
        <v>44624</v>
      </c>
      <c r="H8945" s="2" t="str">
        <f t="shared" si="13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4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5</v>
      </c>
      <c r="C8946">
        <v>8897292</v>
      </c>
      <c r="D8946" s="1" t="s">
        <v>20</v>
      </c>
      <c r="E8946">
        <v>38</v>
      </c>
      <c r="F8946" t="str">
        <f>IF(Vrinda_Store[Age]&gt;=50,"Senior",IF(Vrinda_Store[Age]&gt;=30,"Adult","Teen"))</f>
        <v>Adult</v>
      </c>
      <c r="G8946" s="2">
        <v>44624</v>
      </c>
      <c r="H8946" s="2" t="str">
        <f t="shared" si="13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6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7</v>
      </c>
      <c r="C8947">
        <v>4527471</v>
      </c>
      <c r="D8947" s="1" t="s">
        <v>20</v>
      </c>
      <c r="E8947">
        <v>36</v>
      </c>
      <c r="F8947" t="str">
        <f>IF(Vrinda_Store[Age]&gt;=50,"Senior",IF(Vrinda_Store[Age]&gt;=30,"Adult","Teen"))</f>
        <v>Adult</v>
      </c>
      <c r="G8947" s="2">
        <v>44624</v>
      </c>
      <c r="H8947" s="2" t="str">
        <f t="shared" si="13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8</v>
      </c>
      <c r="C8948">
        <v>3491499</v>
      </c>
      <c r="D8948" s="1" t="s">
        <v>20</v>
      </c>
      <c r="E8948">
        <v>44</v>
      </c>
      <c r="F8948" t="str">
        <f>IF(Vrinda_Store[Age]&gt;=50,"Senior",IF(Vrinda_Store[Age]&gt;=30,"Adult","Teen"))</f>
        <v>Adult</v>
      </c>
      <c r="G8948" s="2">
        <v>44624</v>
      </c>
      <c r="H8948" s="2" t="str">
        <f t="shared" si="13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9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9</v>
      </c>
      <c r="C8949">
        <v>5359802</v>
      </c>
      <c r="D8949" s="1" t="s">
        <v>20</v>
      </c>
      <c r="E8949">
        <v>50</v>
      </c>
      <c r="F8949" t="str">
        <f>IF(Vrinda_Store[Age]&gt;=50,"Senior",IF(Vrinda_Store[Age]&gt;=30,"Adult","Teen"))</f>
        <v>Senior</v>
      </c>
      <c r="G8949" s="2">
        <v>44624</v>
      </c>
      <c r="H8949" s="2" t="str">
        <f t="shared" si="13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3000</v>
      </c>
      <c r="C8950">
        <v>2208699</v>
      </c>
      <c r="D8950" s="1" t="s">
        <v>20</v>
      </c>
      <c r="E8950">
        <v>62</v>
      </c>
      <c r="F8950" t="str">
        <f>IF(Vrinda_Store[Age]&gt;=50,"Senior",IF(Vrinda_Store[Age]&gt;=30,"Adult","Teen"))</f>
        <v>Senior</v>
      </c>
      <c r="G8950" s="2">
        <v>44624</v>
      </c>
      <c r="H8950" s="2" t="str">
        <f t="shared" si="139"/>
        <v>Mar</v>
      </c>
      <c r="I8950" s="1" t="s">
        <v>21</v>
      </c>
      <c r="J8950" s="1" t="s">
        <v>52</v>
      </c>
      <c r="K8950" s="1" t="s">
        <v>10474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1</v>
      </c>
      <c r="C8951">
        <v>2894531</v>
      </c>
      <c r="D8951" s="1" t="s">
        <v>51</v>
      </c>
      <c r="E8951">
        <v>19</v>
      </c>
      <c r="F8951" t="str">
        <f>IF(Vrinda_Store[Age]&gt;=50,"Senior",IF(Vrinda_Store[Age]&gt;=30,"Adult","Teen"))</f>
        <v>Teen</v>
      </c>
      <c r="G8951" s="2">
        <v>44624</v>
      </c>
      <c r="H8951" s="2" t="str">
        <f t="shared" si="13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2</v>
      </c>
      <c r="C8952">
        <v>9715337</v>
      </c>
      <c r="D8952" s="1" t="s">
        <v>51</v>
      </c>
      <c r="E8952">
        <v>36</v>
      </c>
      <c r="F8952" t="str">
        <f>IF(Vrinda_Store[Age]&gt;=50,"Senior",IF(Vrinda_Store[Age]&gt;=30,"Adult","Teen"))</f>
        <v>Adult</v>
      </c>
      <c r="G8952" s="2">
        <v>44624</v>
      </c>
      <c r="H8952" s="2" t="str">
        <f t="shared" si="13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3</v>
      </c>
      <c r="C8953">
        <v>5161546</v>
      </c>
      <c r="D8953" s="1" t="s">
        <v>20</v>
      </c>
      <c r="E8953">
        <v>21</v>
      </c>
      <c r="F8953" t="str">
        <f>IF(Vrinda_Store[Age]&gt;=50,"Senior",IF(Vrinda_Store[Age]&gt;=30,"Adult","Teen"))</f>
        <v>Teen</v>
      </c>
      <c r="G8953" s="2">
        <v>44624</v>
      </c>
      <c r="H8953" s="2" t="str">
        <f t="shared" si="13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4</v>
      </c>
      <c r="C8954">
        <v>5220084</v>
      </c>
      <c r="D8954" s="1" t="s">
        <v>20</v>
      </c>
      <c r="E8954">
        <v>20</v>
      </c>
      <c r="F8954" t="str">
        <f>IF(Vrinda_Store[Age]&gt;=50,"Senior",IF(Vrinda_Store[Age]&gt;=30,"Adult","Teen"))</f>
        <v>Teen</v>
      </c>
      <c r="G8954" s="2">
        <v>44624</v>
      </c>
      <c r="H8954" s="2" t="str">
        <f t="shared" si="139"/>
        <v>Mar</v>
      </c>
      <c r="I8954" s="1" t="s">
        <v>21</v>
      </c>
      <c r="J8954" s="1" t="s">
        <v>88</v>
      </c>
      <c r="K8954" s="1" t="s">
        <v>13005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6</v>
      </c>
      <c r="C8955">
        <v>3584193</v>
      </c>
      <c r="D8955" s="1" t="s">
        <v>20</v>
      </c>
      <c r="E8955">
        <v>29</v>
      </c>
      <c r="F8955" t="str">
        <f>IF(Vrinda_Store[Age]&gt;=50,"Senior",IF(Vrinda_Store[Age]&gt;=30,"Adult","Teen"))</f>
        <v>Teen</v>
      </c>
      <c r="G8955" s="2">
        <v>44624</v>
      </c>
      <c r="H8955" s="2" t="str">
        <f t="shared" si="13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7</v>
      </c>
      <c r="C8956">
        <v>1220730</v>
      </c>
      <c r="D8956" s="1" t="s">
        <v>20</v>
      </c>
      <c r="E8956">
        <v>38</v>
      </c>
      <c r="F8956" t="str">
        <f>IF(Vrinda_Store[Age]&gt;=50,"Senior",IF(Vrinda_Store[Age]&gt;=30,"Adult","Teen"))</f>
        <v>Adult</v>
      </c>
      <c r="G8956" s="2">
        <v>44624</v>
      </c>
      <c r="H8956" s="2" t="str">
        <f t="shared" si="13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7</v>
      </c>
      <c r="C8957">
        <v>1220730</v>
      </c>
      <c r="D8957" s="1" t="s">
        <v>20</v>
      </c>
      <c r="E8957">
        <v>36</v>
      </c>
      <c r="F8957" t="str">
        <f>IF(Vrinda_Store[Age]&gt;=50,"Senior",IF(Vrinda_Store[Age]&gt;=30,"Adult","Teen"))</f>
        <v>Adult</v>
      </c>
      <c r="G8957" s="2">
        <v>44624</v>
      </c>
      <c r="H8957" s="2" t="str">
        <f t="shared" si="139"/>
        <v>Mar</v>
      </c>
      <c r="I8957" s="1" t="s">
        <v>21</v>
      </c>
      <c r="J8957" s="1" t="s">
        <v>62</v>
      </c>
      <c r="K8957" s="1" t="s">
        <v>13008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9</v>
      </c>
      <c r="C8958">
        <v>815128</v>
      </c>
      <c r="D8958" s="1" t="s">
        <v>20</v>
      </c>
      <c r="E8958">
        <v>24</v>
      </c>
      <c r="F8958" t="str">
        <f>IF(Vrinda_Store[Age]&gt;=50,"Senior",IF(Vrinda_Store[Age]&gt;=30,"Adult","Teen"))</f>
        <v>Teen</v>
      </c>
      <c r="G8958" s="2">
        <v>44624</v>
      </c>
      <c r="H8958" s="2" t="str">
        <f t="shared" si="13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10</v>
      </c>
      <c r="C8959">
        <v>4461214</v>
      </c>
      <c r="D8959" s="1" t="s">
        <v>20</v>
      </c>
      <c r="E8959">
        <v>22</v>
      </c>
      <c r="F8959" t="str">
        <f>IF(Vrinda_Store[Age]&gt;=50,"Senior",IF(Vrinda_Store[Age]&gt;=30,"Adult","Teen"))</f>
        <v>Teen</v>
      </c>
      <c r="G8959" s="2">
        <v>44624</v>
      </c>
      <c r="H8959" s="2" t="str">
        <f t="shared" si="13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1</v>
      </c>
      <c r="C8960">
        <v>6468916</v>
      </c>
      <c r="D8960" s="1" t="s">
        <v>20</v>
      </c>
      <c r="E8960">
        <v>19</v>
      </c>
      <c r="F8960" t="str">
        <f>IF(Vrinda_Store[Age]&gt;=50,"Senior",IF(Vrinda_Store[Age]&gt;=30,"Adult","Teen"))</f>
        <v>Teen</v>
      </c>
      <c r="G8960" s="2">
        <v>44624</v>
      </c>
      <c r="H8960" s="2" t="str">
        <f t="shared" si="13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2</v>
      </c>
      <c r="C8961">
        <v>2569250</v>
      </c>
      <c r="D8961" s="1" t="s">
        <v>20</v>
      </c>
      <c r="E8961">
        <v>24</v>
      </c>
      <c r="F8961" t="str">
        <f>IF(Vrinda_Store[Age]&gt;=50,"Senior",IF(Vrinda_Store[Age]&gt;=30,"Adult","Teen"))</f>
        <v>Teen</v>
      </c>
      <c r="G8961" s="2">
        <v>44624</v>
      </c>
      <c r="H8961" s="2" t="str">
        <f t="shared" si="139"/>
        <v>Mar</v>
      </c>
      <c r="I8961" s="1" t="s">
        <v>21</v>
      </c>
      <c r="J8961" s="1" t="s">
        <v>43</v>
      </c>
      <c r="K8961" s="1" t="s">
        <v>13013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4</v>
      </c>
      <c r="C8962">
        <v>6614218</v>
      </c>
      <c r="D8962" s="1" t="s">
        <v>20</v>
      </c>
      <c r="E8962">
        <v>53</v>
      </c>
      <c r="F8962" t="str">
        <f>IF(Vrinda_Store[Age]&gt;=50,"Senior",IF(Vrinda_Store[Age]&gt;=30,"Adult","Teen"))</f>
        <v>Senior</v>
      </c>
      <c r="G8962" s="2">
        <v>44624</v>
      </c>
      <c r="H8962" s="2" t="str">
        <f t="shared" ref="H8962:H9025" si="140">TEXT(G8963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5</v>
      </c>
      <c r="C8963">
        <v>559599</v>
      </c>
      <c r="D8963" s="1" t="s">
        <v>20</v>
      </c>
      <c r="E8963">
        <v>72</v>
      </c>
      <c r="F8963" t="str">
        <f>IF(Vrinda_Store[Age]&gt;=50,"Senior",IF(Vrinda_Store[Age]&gt;=30,"Adult","Teen"))</f>
        <v>Senior</v>
      </c>
      <c r="G8963" s="2">
        <v>44624</v>
      </c>
      <c r="H8963" s="2" t="str">
        <f t="shared" si="140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6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7</v>
      </c>
      <c r="C8964">
        <v>1731117</v>
      </c>
      <c r="D8964" s="1" t="s">
        <v>20</v>
      </c>
      <c r="E8964">
        <v>29</v>
      </c>
      <c r="F8964" t="str">
        <f>IF(Vrinda_Store[Age]&gt;=50,"Senior",IF(Vrinda_Store[Age]&gt;=30,"Adult","Teen"))</f>
        <v>Teen</v>
      </c>
      <c r="G8964" s="2">
        <v>44624</v>
      </c>
      <c r="H8964" s="2" t="str">
        <f t="shared" si="140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8</v>
      </c>
      <c r="C8965">
        <v>5069928</v>
      </c>
      <c r="D8965" s="1" t="s">
        <v>51</v>
      </c>
      <c r="E8965">
        <v>47</v>
      </c>
      <c r="F8965" t="str">
        <f>IF(Vrinda_Store[Age]&gt;=50,"Senior",IF(Vrinda_Store[Age]&gt;=30,"Adult","Teen"))</f>
        <v>Adult</v>
      </c>
      <c r="G8965" s="2">
        <v>44624</v>
      </c>
      <c r="H8965" s="2" t="str">
        <f t="shared" si="140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9</v>
      </c>
      <c r="C8966">
        <v>1406121</v>
      </c>
      <c r="D8966" s="1" t="s">
        <v>20</v>
      </c>
      <c r="E8966">
        <v>21</v>
      </c>
      <c r="F8966" t="str">
        <f>IF(Vrinda_Store[Age]&gt;=50,"Senior",IF(Vrinda_Store[Age]&gt;=30,"Adult","Teen"))</f>
        <v>Teen</v>
      </c>
      <c r="G8966" s="2">
        <v>44624</v>
      </c>
      <c r="H8966" s="2" t="str">
        <f t="shared" si="140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20</v>
      </c>
      <c r="C8967">
        <v>427880</v>
      </c>
      <c r="D8967" s="1" t="s">
        <v>51</v>
      </c>
      <c r="E8967">
        <v>77</v>
      </c>
      <c r="F8967" t="str">
        <f>IF(Vrinda_Store[Age]&gt;=50,"Senior",IF(Vrinda_Store[Age]&gt;=30,"Adult","Teen"))</f>
        <v>Senior</v>
      </c>
      <c r="G8967" s="2">
        <v>44624</v>
      </c>
      <c r="H8967" s="2" t="str">
        <f t="shared" si="140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1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2</v>
      </c>
      <c r="C8968">
        <v>5317050</v>
      </c>
      <c r="D8968" s="1" t="s">
        <v>20</v>
      </c>
      <c r="E8968">
        <v>41</v>
      </c>
      <c r="F8968" t="str">
        <f>IF(Vrinda_Store[Age]&gt;=50,"Senior",IF(Vrinda_Store[Age]&gt;=30,"Adult","Teen"))</f>
        <v>Adult</v>
      </c>
      <c r="G8968" s="2">
        <v>44624</v>
      </c>
      <c r="H8968" s="2" t="str">
        <f t="shared" si="140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3</v>
      </c>
      <c r="C8969">
        <v>5964614</v>
      </c>
      <c r="D8969" s="1" t="s">
        <v>20</v>
      </c>
      <c r="E8969">
        <v>27</v>
      </c>
      <c r="F8969" t="str">
        <f>IF(Vrinda_Store[Age]&gt;=50,"Senior",IF(Vrinda_Store[Age]&gt;=30,"Adult","Teen"))</f>
        <v>Teen</v>
      </c>
      <c r="G8969" s="2">
        <v>44624</v>
      </c>
      <c r="H8969" s="2" t="str">
        <f t="shared" si="140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4</v>
      </c>
      <c r="C8970">
        <v>205190</v>
      </c>
      <c r="D8970" s="1" t="s">
        <v>20</v>
      </c>
      <c r="E8970">
        <v>45</v>
      </c>
      <c r="F8970" t="str">
        <f>IF(Vrinda_Store[Age]&gt;=50,"Senior",IF(Vrinda_Store[Age]&gt;=30,"Adult","Teen"))</f>
        <v>Adult</v>
      </c>
      <c r="G8970" s="2">
        <v>44624</v>
      </c>
      <c r="H8970" s="2" t="str">
        <f t="shared" si="140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5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6</v>
      </c>
      <c r="C8971">
        <v>5046844</v>
      </c>
      <c r="D8971" s="1" t="s">
        <v>51</v>
      </c>
      <c r="E8971">
        <v>23</v>
      </c>
      <c r="F8971" t="str">
        <f>IF(Vrinda_Store[Age]&gt;=50,"Senior",IF(Vrinda_Store[Age]&gt;=30,"Adult","Teen"))</f>
        <v>Teen</v>
      </c>
      <c r="G8971" s="2">
        <v>44624</v>
      </c>
      <c r="H8971" s="2" t="str">
        <f t="shared" si="140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7</v>
      </c>
      <c r="C8972">
        <v>7002106</v>
      </c>
      <c r="D8972" s="1" t="s">
        <v>20</v>
      </c>
      <c r="E8972">
        <v>24</v>
      </c>
      <c r="F8972" t="str">
        <f>IF(Vrinda_Store[Age]&gt;=50,"Senior",IF(Vrinda_Store[Age]&gt;=30,"Adult","Teen"))</f>
        <v>Teen</v>
      </c>
      <c r="G8972" s="2">
        <v>44624</v>
      </c>
      <c r="H8972" s="2" t="str">
        <f t="shared" si="140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8</v>
      </c>
      <c r="C8973">
        <v>2751465</v>
      </c>
      <c r="D8973" s="1" t="s">
        <v>20</v>
      </c>
      <c r="E8973">
        <v>31</v>
      </c>
      <c r="F8973" t="str">
        <f>IF(Vrinda_Store[Age]&gt;=50,"Senior",IF(Vrinda_Store[Age]&gt;=30,"Adult","Teen"))</f>
        <v>Adult</v>
      </c>
      <c r="G8973" s="2">
        <v>44624</v>
      </c>
      <c r="H8973" s="2" t="str">
        <f t="shared" si="140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9</v>
      </c>
      <c r="C8974">
        <v>3374610</v>
      </c>
      <c r="D8974" s="1" t="s">
        <v>20</v>
      </c>
      <c r="E8974">
        <v>21</v>
      </c>
      <c r="F8974" t="str">
        <f>IF(Vrinda_Store[Age]&gt;=50,"Senior",IF(Vrinda_Store[Age]&gt;=30,"Adult","Teen"))</f>
        <v>Teen</v>
      </c>
      <c r="G8974" s="2">
        <v>44624</v>
      </c>
      <c r="H8974" s="2" t="str">
        <f t="shared" si="140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30</v>
      </c>
      <c r="C8975">
        <v>132905</v>
      </c>
      <c r="D8975" s="1" t="s">
        <v>20</v>
      </c>
      <c r="E8975">
        <v>20</v>
      </c>
      <c r="F8975" t="str">
        <f>IF(Vrinda_Store[Age]&gt;=50,"Senior",IF(Vrinda_Store[Age]&gt;=30,"Adult","Teen"))</f>
        <v>Teen</v>
      </c>
      <c r="G8975" s="2">
        <v>44624</v>
      </c>
      <c r="H8975" s="2" t="str">
        <f t="shared" si="140"/>
        <v>Mar</v>
      </c>
      <c r="I8975" s="1" t="s">
        <v>21</v>
      </c>
      <c r="J8975" s="1" t="s">
        <v>22</v>
      </c>
      <c r="K8975" s="1" t="s">
        <v>13031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2</v>
      </c>
      <c r="C8976">
        <v>1505040</v>
      </c>
      <c r="D8976" s="1" t="s">
        <v>20</v>
      </c>
      <c r="E8976">
        <v>48</v>
      </c>
      <c r="F8976" t="str">
        <f>IF(Vrinda_Store[Age]&gt;=50,"Senior",IF(Vrinda_Store[Age]&gt;=30,"Adult","Teen"))</f>
        <v>Adult</v>
      </c>
      <c r="G8976" s="2">
        <v>44624</v>
      </c>
      <c r="H8976" s="2" t="str">
        <f t="shared" si="140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3</v>
      </c>
      <c r="C8977">
        <v>9339592</v>
      </c>
      <c r="D8977" s="1" t="s">
        <v>51</v>
      </c>
      <c r="E8977">
        <v>36</v>
      </c>
      <c r="F8977" t="str">
        <f>IF(Vrinda_Store[Age]&gt;=50,"Senior",IF(Vrinda_Store[Age]&gt;=30,"Adult","Teen"))</f>
        <v>Adult</v>
      </c>
      <c r="G8977" s="2">
        <v>44624</v>
      </c>
      <c r="H8977" s="2" t="str">
        <f t="shared" si="140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4</v>
      </c>
      <c r="C8978">
        <v>5172268</v>
      </c>
      <c r="D8978" s="1" t="s">
        <v>20</v>
      </c>
      <c r="E8978">
        <v>28</v>
      </c>
      <c r="F8978" t="str">
        <f>IF(Vrinda_Store[Age]&gt;=50,"Senior",IF(Vrinda_Store[Age]&gt;=30,"Adult","Teen"))</f>
        <v>Teen</v>
      </c>
      <c r="G8978" s="2">
        <v>44624</v>
      </c>
      <c r="H8978" s="2" t="str">
        <f t="shared" si="140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5</v>
      </c>
      <c r="C8979">
        <v>1039573</v>
      </c>
      <c r="D8979" s="1" t="s">
        <v>20</v>
      </c>
      <c r="E8979">
        <v>42</v>
      </c>
      <c r="F8979" t="str">
        <f>IF(Vrinda_Store[Age]&gt;=50,"Senior",IF(Vrinda_Store[Age]&gt;=30,"Adult","Teen"))</f>
        <v>Adult</v>
      </c>
      <c r="G8979" s="2">
        <v>44624</v>
      </c>
      <c r="H8979" s="2" t="str">
        <f t="shared" si="140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6</v>
      </c>
      <c r="C8980">
        <v>350227</v>
      </c>
      <c r="D8980" s="1" t="s">
        <v>20</v>
      </c>
      <c r="E8980">
        <v>29</v>
      </c>
      <c r="F8980" t="str">
        <f>IF(Vrinda_Store[Age]&gt;=50,"Senior",IF(Vrinda_Store[Age]&gt;=30,"Adult","Teen"))</f>
        <v>Teen</v>
      </c>
      <c r="G8980" s="2">
        <v>44624</v>
      </c>
      <c r="H8980" s="2" t="str">
        <f t="shared" si="140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7</v>
      </c>
      <c r="C8981">
        <v>1299994</v>
      </c>
      <c r="D8981" s="1" t="s">
        <v>20</v>
      </c>
      <c r="E8981">
        <v>57</v>
      </c>
      <c r="F8981" t="str">
        <f>IF(Vrinda_Store[Age]&gt;=50,"Senior",IF(Vrinda_Store[Age]&gt;=30,"Adult","Teen"))</f>
        <v>Senior</v>
      </c>
      <c r="G8981" s="2">
        <v>44624</v>
      </c>
      <c r="H8981" s="2" t="str">
        <f t="shared" si="140"/>
        <v>Mar</v>
      </c>
      <c r="I8981" s="1" t="s">
        <v>21</v>
      </c>
      <c r="J8981" s="1" t="s">
        <v>43</v>
      </c>
      <c r="K8981" s="1" t="s">
        <v>13038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9</v>
      </c>
      <c r="C8982">
        <v>9491306</v>
      </c>
      <c r="D8982" s="1" t="s">
        <v>20</v>
      </c>
      <c r="E8982">
        <v>42</v>
      </c>
      <c r="F8982" t="str">
        <f>IF(Vrinda_Store[Age]&gt;=50,"Senior",IF(Vrinda_Store[Age]&gt;=30,"Adult","Teen"))</f>
        <v>Adult</v>
      </c>
      <c r="G8982" s="2">
        <v>44624</v>
      </c>
      <c r="H8982" s="2" t="str">
        <f t="shared" si="140"/>
        <v>Mar</v>
      </c>
      <c r="I8982" s="1" t="s">
        <v>21</v>
      </c>
      <c r="J8982" s="1" t="s">
        <v>43</v>
      </c>
      <c r="K8982" s="1" t="s">
        <v>13040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1</v>
      </c>
      <c r="C8983">
        <v>9873814</v>
      </c>
      <c r="D8983" s="1" t="s">
        <v>20</v>
      </c>
      <c r="E8983">
        <v>22</v>
      </c>
      <c r="F8983" t="str">
        <f>IF(Vrinda_Store[Age]&gt;=50,"Senior",IF(Vrinda_Store[Age]&gt;=30,"Adult","Teen"))</f>
        <v>Teen</v>
      </c>
      <c r="G8983" s="2">
        <v>44624</v>
      </c>
      <c r="H8983" s="2" t="str">
        <f t="shared" si="140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2</v>
      </c>
      <c r="C8984">
        <v>1083764</v>
      </c>
      <c r="D8984" s="1" t="s">
        <v>20</v>
      </c>
      <c r="E8984">
        <v>24</v>
      </c>
      <c r="F8984" t="str">
        <f>IF(Vrinda_Store[Age]&gt;=50,"Senior",IF(Vrinda_Store[Age]&gt;=30,"Adult","Teen"))</f>
        <v>Teen</v>
      </c>
      <c r="G8984" s="2">
        <v>44624</v>
      </c>
      <c r="H8984" s="2" t="str">
        <f t="shared" si="140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3</v>
      </c>
      <c r="C8985">
        <v>1813355</v>
      </c>
      <c r="D8985" s="1" t="s">
        <v>20</v>
      </c>
      <c r="E8985">
        <v>68</v>
      </c>
      <c r="F8985" t="str">
        <f>IF(Vrinda_Store[Age]&gt;=50,"Senior",IF(Vrinda_Store[Age]&gt;=30,"Adult","Teen"))</f>
        <v>Senior</v>
      </c>
      <c r="G8985" s="2">
        <v>44624</v>
      </c>
      <c r="H8985" s="2" t="str">
        <f t="shared" si="140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4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5</v>
      </c>
      <c r="C8986">
        <v>9299199</v>
      </c>
      <c r="D8986" s="1" t="s">
        <v>20</v>
      </c>
      <c r="E8986">
        <v>34</v>
      </c>
      <c r="F8986" t="str">
        <f>IF(Vrinda_Store[Age]&gt;=50,"Senior",IF(Vrinda_Store[Age]&gt;=30,"Adult","Teen"))</f>
        <v>Adult</v>
      </c>
      <c r="G8986" s="2">
        <v>44624</v>
      </c>
      <c r="H8986" s="2" t="str">
        <f t="shared" si="140"/>
        <v>Mar</v>
      </c>
      <c r="I8986" s="1" t="s">
        <v>21</v>
      </c>
      <c r="J8986" s="1" t="s">
        <v>43</v>
      </c>
      <c r="K8986" s="1" t="s">
        <v>10429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6</v>
      </c>
      <c r="C8987">
        <v>9790112</v>
      </c>
      <c r="D8987" s="1" t="s">
        <v>20</v>
      </c>
      <c r="E8987">
        <v>45</v>
      </c>
      <c r="F8987" t="str">
        <f>IF(Vrinda_Store[Age]&gt;=50,"Senior",IF(Vrinda_Store[Age]&gt;=30,"Adult","Teen"))</f>
        <v>Adult</v>
      </c>
      <c r="G8987" s="2">
        <v>44624</v>
      </c>
      <c r="H8987" s="2" t="str">
        <f t="shared" si="140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7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8</v>
      </c>
      <c r="C8988">
        <v>2472311</v>
      </c>
      <c r="D8988" s="1" t="s">
        <v>20</v>
      </c>
      <c r="E8988">
        <v>19</v>
      </c>
      <c r="F8988" t="str">
        <f>IF(Vrinda_Store[Age]&gt;=50,"Senior",IF(Vrinda_Store[Age]&gt;=30,"Adult","Teen"))</f>
        <v>Teen</v>
      </c>
      <c r="G8988" s="2">
        <v>44624</v>
      </c>
      <c r="H8988" s="2" t="str">
        <f t="shared" si="140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9</v>
      </c>
      <c r="C8989">
        <v>6913916</v>
      </c>
      <c r="D8989" s="1" t="s">
        <v>51</v>
      </c>
      <c r="E8989">
        <v>25</v>
      </c>
      <c r="F8989" t="str">
        <f>IF(Vrinda_Store[Age]&gt;=50,"Senior",IF(Vrinda_Store[Age]&gt;=30,"Adult","Teen"))</f>
        <v>Teen</v>
      </c>
      <c r="G8989" s="2">
        <v>44624</v>
      </c>
      <c r="H8989" s="2" t="str">
        <f t="shared" si="140"/>
        <v>Mar</v>
      </c>
      <c r="I8989" s="1" t="s">
        <v>21</v>
      </c>
      <c r="J8989" s="1" t="s">
        <v>43</v>
      </c>
      <c r="K8989" s="1" t="s">
        <v>13050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7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1</v>
      </c>
      <c r="C8990">
        <v>6889751</v>
      </c>
      <c r="D8990" s="1" t="s">
        <v>51</v>
      </c>
      <c r="E8990">
        <v>46</v>
      </c>
      <c r="F8990" t="str">
        <f>IF(Vrinda_Store[Age]&gt;=50,"Senior",IF(Vrinda_Store[Age]&gt;=30,"Adult","Teen"))</f>
        <v>Adult</v>
      </c>
      <c r="G8990" s="2">
        <v>44624</v>
      </c>
      <c r="H8990" s="2" t="str">
        <f t="shared" si="140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2</v>
      </c>
      <c r="C8991">
        <v>9600688</v>
      </c>
      <c r="D8991" s="1" t="s">
        <v>20</v>
      </c>
      <c r="E8991">
        <v>46</v>
      </c>
      <c r="F8991" t="str">
        <f>IF(Vrinda_Store[Age]&gt;=50,"Senior",IF(Vrinda_Store[Age]&gt;=30,"Adult","Teen"))</f>
        <v>Adult</v>
      </c>
      <c r="G8991" s="2">
        <v>44624</v>
      </c>
      <c r="H8991" s="2" t="str">
        <f t="shared" si="140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3</v>
      </c>
      <c r="C8992">
        <v>967005</v>
      </c>
      <c r="D8992" s="1" t="s">
        <v>20</v>
      </c>
      <c r="E8992">
        <v>25</v>
      </c>
      <c r="F8992" t="str">
        <f>IF(Vrinda_Store[Age]&gt;=50,"Senior",IF(Vrinda_Store[Age]&gt;=30,"Adult","Teen"))</f>
        <v>Teen</v>
      </c>
      <c r="G8992" s="2">
        <v>44624</v>
      </c>
      <c r="H8992" s="2" t="str">
        <f t="shared" si="140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4</v>
      </c>
      <c r="C8993">
        <v>3488310</v>
      </c>
      <c r="D8993" s="1" t="s">
        <v>20</v>
      </c>
      <c r="E8993">
        <v>39</v>
      </c>
      <c r="F8993" t="str">
        <f>IF(Vrinda_Store[Age]&gt;=50,"Senior",IF(Vrinda_Store[Age]&gt;=30,"Adult","Teen"))</f>
        <v>Adult</v>
      </c>
      <c r="G8993" s="2">
        <v>44624</v>
      </c>
      <c r="H8993" s="2" t="str">
        <f t="shared" si="140"/>
        <v>Mar</v>
      </c>
      <c r="I8993" s="1" t="s">
        <v>21</v>
      </c>
      <c r="J8993" s="1" t="s">
        <v>22</v>
      </c>
      <c r="K8993" s="1" t="s">
        <v>13055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4</v>
      </c>
      <c r="C8994">
        <v>3488310</v>
      </c>
      <c r="D8994" s="1" t="s">
        <v>20</v>
      </c>
      <c r="E8994">
        <v>41</v>
      </c>
      <c r="F8994" t="str">
        <f>IF(Vrinda_Store[Age]&gt;=50,"Senior",IF(Vrinda_Store[Age]&gt;=30,"Adult","Teen"))</f>
        <v>Adult</v>
      </c>
      <c r="G8994" s="2">
        <v>44624</v>
      </c>
      <c r="H8994" s="2" t="str">
        <f t="shared" si="140"/>
        <v>Mar</v>
      </c>
      <c r="I8994" s="1" t="s">
        <v>21</v>
      </c>
      <c r="J8994" s="1" t="s">
        <v>52</v>
      </c>
      <c r="K8994" s="1" t="s">
        <v>13056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7</v>
      </c>
      <c r="C8995">
        <v>3991504</v>
      </c>
      <c r="D8995" s="1" t="s">
        <v>20</v>
      </c>
      <c r="E8995">
        <v>30</v>
      </c>
      <c r="F8995" t="str">
        <f>IF(Vrinda_Store[Age]&gt;=50,"Senior",IF(Vrinda_Store[Age]&gt;=30,"Adult","Teen"))</f>
        <v>Adult</v>
      </c>
      <c r="G8995" s="2">
        <v>44624</v>
      </c>
      <c r="H8995" s="2" t="str">
        <f t="shared" si="140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8</v>
      </c>
      <c r="C8996">
        <v>2463686</v>
      </c>
      <c r="D8996" s="1" t="s">
        <v>51</v>
      </c>
      <c r="E8996">
        <v>28</v>
      </c>
      <c r="F8996" t="str">
        <f>IF(Vrinda_Store[Age]&gt;=50,"Senior",IF(Vrinda_Store[Age]&gt;=30,"Adult","Teen"))</f>
        <v>Teen</v>
      </c>
      <c r="G8996" s="2">
        <v>44624</v>
      </c>
      <c r="H8996" s="2" t="str">
        <f t="shared" si="140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9</v>
      </c>
      <c r="C8997">
        <v>2954698</v>
      </c>
      <c r="D8997" s="1" t="s">
        <v>20</v>
      </c>
      <c r="E8997">
        <v>32</v>
      </c>
      <c r="F8997" t="str">
        <f>IF(Vrinda_Store[Age]&gt;=50,"Senior",IF(Vrinda_Store[Age]&gt;=30,"Adult","Teen"))</f>
        <v>Adult</v>
      </c>
      <c r="G8997" s="2">
        <v>44624</v>
      </c>
      <c r="H8997" s="2" t="str">
        <f t="shared" si="140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60</v>
      </c>
      <c r="C8998">
        <v>6731499</v>
      </c>
      <c r="D8998" s="1" t="s">
        <v>20</v>
      </c>
      <c r="E8998">
        <v>43</v>
      </c>
      <c r="F8998" t="str">
        <f>IF(Vrinda_Store[Age]&gt;=50,"Senior",IF(Vrinda_Store[Age]&gt;=30,"Adult","Teen"))</f>
        <v>Adult</v>
      </c>
      <c r="G8998" s="2">
        <v>44624</v>
      </c>
      <c r="H8998" s="2" t="str">
        <f t="shared" si="140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1</v>
      </c>
      <c r="C8999">
        <v>8941505</v>
      </c>
      <c r="D8999" s="1" t="s">
        <v>51</v>
      </c>
      <c r="E8999">
        <v>39</v>
      </c>
      <c r="F8999" t="str">
        <f>IF(Vrinda_Store[Age]&gt;=50,"Senior",IF(Vrinda_Store[Age]&gt;=30,"Adult","Teen"))</f>
        <v>Adult</v>
      </c>
      <c r="G8999" s="2">
        <v>44624</v>
      </c>
      <c r="H8999" s="2" t="str">
        <f t="shared" si="140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2</v>
      </c>
      <c r="C9000">
        <v>1877672</v>
      </c>
      <c r="D9000" s="1" t="s">
        <v>20</v>
      </c>
      <c r="E9000">
        <v>28</v>
      </c>
      <c r="F9000" t="str">
        <f>IF(Vrinda_Store[Age]&gt;=50,"Senior",IF(Vrinda_Store[Age]&gt;=30,"Adult","Teen"))</f>
        <v>Teen</v>
      </c>
      <c r="G9000" s="2">
        <v>44624</v>
      </c>
      <c r="H9000" s="2" t="str">
        <f t="shared" si="140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3</v>
      </c>
      <c r="C9001">
        <v>1470712</v>
      </c>
      <c r="D9001" s="1" t="s">
        <v>20</v>
      </c>
      <c r="E9001">
        <v>41</v>
      </c>
      <c r="F9001" t="str">
        <f>IF(Vrinda_Store[Age]&gt;=50,"Senior",IF(Vrinda_Store[Age]&gt;=30,"Adult","Teen"))</f>
        <v>Adult</v>
      </c>
      <c r="G9001" s="2">
        <v>44624</v>
      </c>
      <c r="H9001" s="2" t="str">
        <f t="shared" si="140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4</v>
      </c>
      <c r="C9002">
        <v>651596</v>
      </c>
      <c r="D9002" s="1" t="s">
        <v>20</v>
      </c>
      <c r="E9002">
        <v>24</v>
      </c>
      <c r="F9002" t="str">
        <f>IF(Vrinda_Store[Age]&gt;=50,"Senior",IF(Vrinda_Store[Age]&gt;=30,"Adult","Teen"))</f>
        <v>Teen</v>
      </c>
      <c r="G9002" s="2">
        <v>44624</v>
      </c>
      <c r="H9002" s="2" t="str">
        <f t="shared" si="140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5</v>
      </c>
      <c r="C9003">
        <v>6094602</v>
      </c>
      <c r="D9003" s="1" t="s">
        <v>51</v>
      </c>
      <c r="E9003">
        <v>32</v>
      </c>
      <c r="F9003" t="str">
        <f>IF(Vrinda_Store[Age]&gt;=50,"Senior",IF(Vrinda_Store[Age]&gt;=30,"Adult","Teen"))</f>
        <v>Adult</v>
      </c>
      <c r="G9003" s="2">
        <v>44624</v>
      </c>
      <c r="H9003" s="2" t="str">
        <f t="shared" si="140"/>
        <v>Mar</v>
      </c>
      <c r="I9003" s="1" t="s">
        <v>21</v>
      </c>
      <c r="J9003" s="1" t="s">
        <v>52</v>
      </c>
      <c r="K9003" s="1" t="s">
        <v>13066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7</v>
      </c>
      <c r="C9004">
        <v>8603415</v>
      </c>
      <c r="D9004" s="1" t="s">
        <v>20</v>
      </c>
      <c r="E9004">
        <v>49</v>
      </c>
      <c r="F9004" t="str">
        <f>IF(Vrinda_Store[Age]&gt;=50,"Senior",IF(Vrinda_Store[Age]&gt;=30,"Adult","Teen"))</f>
        <v>Adult</v>
      </c>
      <c r="G9004" s="2">
        <v>44624</v>
      </c>
      <c r="H9004" s="2" t="str">
        <f t="shared" si="140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8</v>
      </c>
      <c r="C9005">
        <v>9743779</v>
      </c>
      <c r="D9005" s="1" t="s">
        <v>51</v>
      </c>
      <c r="E9005">
        <v>34</v>
      </c>
      <c r="F9005" t="str">
        <f>IF(Vrinda_Store[Age]&gt;=50,"Senior",IF(Vrinda_Store[Age]&gt;=30,"Adult","Teen"))</f>
        <v>Adult</v>
      </c>
      <c r="G9005" s="2">
        <v>44624</v>
      </c>
      <c r="H9005" s="2" t="str">
        <f t="shared" si="140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9</v>
      </c>
      <c r="C9006">
        <v>8145349</v>
      </c>
      <c r="D9006" s="1" t="s">
        <v>20</v>
      </c>
      <c r="E9006">
        <v>77</v>
      </c>
      <c r="F9006" t="str">
        <f>IF(Vrinda_Store[Age]&gt;=50,"Senior",IF(Vrinda_Store[Age]&gt;=30,"Adult","Teen"))</f>
        <v>Senior</v>
      </c>
      <c r="G9006" s="2">
        <v>44624</v>
      </c>
      <c r="H9006" s="2" t="str">
        <f t="shared" si="140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70</v>
      </c>
      <c r="C9007">
        <v>1836102</v>
      </c>
      <c r="D9007" s="1" t="s">
        <v>20</v>
      </c>
      <c r="E9007">
        <v>46</v>
      </c>
      <c r="F9007" t="str">
        <f>IF(Vrinda_Store[Age]&gt;=50,"Senior",IF(Vrinda_Store[Age]&gt;=30,"Adult","Teen"))</f>
        <v>Adult</v>
      </c>
      <c r="G9007" s="2">
        <v>44624</v>
      </c>
      <c r="H9007" s="2" t="str">
        <f t="shared" si="140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1</v>
      </c>
      <c r="C9008">
        <v>7929552</v>
      </c>
      <c r="D9008" s="1" t="s">
        <v>20</v>
      </c>
      <c r="E9008">
        <v>27</v>
      </c>
      <c r="F9008" t="str">
        <f>IF(Vrinda_Store[Age]&gt;=50,"Senior",IF(Vrinda_Store[Age]&gt;=30,"Adult","Teen"))</f>
        <v>Teen</v>
      </c>
      <c r="G9008" s="2">
        <v>44624</v>
      </c>
      <c r="H9008" s="2" t="str">
        <f t="shared" si="140"/>
        <v>Mar</v>
      </c>
      <c r="I9008" s="1" t="s">
        <v>21</v>
      </c>
      <c r="J9008" s="1" t="s">
        <v>88</v>
      </c>
      <c r="K9008" s="1" t="s">
        <v>13072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3</v>
      </c>
      <c r="C9009">
        <v>1641864</v>
      </c>
      <c r="D9009" s="1" t="s">
        <v>51</v>
      </c>
      <c r="E9009">
        <v>43</v>
      </c>
      <c r="F9009" t="str">
        <f>IF(Vrinda_Store[Age]&gt;=50,"Senior",IF(Vrinda_Store[Age]&gt;=30,"Adult","Teen"))</f>
        <v>Adult</v>
      </c>
      <c r="G9009" s="2">
        <v>44624</v>
      </c>
      <c r="H9009" s="2" t="str">
        <f t="shared" si="140"/>
        <v>Mar</v>
      </c>
      <c r="I9009" s="1" t="s">
        <v>21</v>
      </c>
      <c r="J9009" s="1" t="s">
        <v>43</v>
      </c>
      <c r="K9009" s="1" t="s">
        <v>13074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5</v>
      </c>
      <c r="C9010">
        <v>2119335</v>
      </c>
      <c r="D9010" s="1" t="s">
        <v>20</v>
      </c>
      <c r="E9010">
        <v>44</v>
      </c>
      <c r="F9010" t="str">
        <f>IF(Vrinda_Store[Age]&gt;=50,"Senior",IF(Vrinda_Store[Age]&gt;=30,"Adult","Teen"))</f>
        <v>Adult</v>
      </c>
      <c r="G9010" s="2">
        <v>44624</v>
      </c>
      <c r="H9010" s="2" t="str">
        <f t="shared" si="140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6</v>
      </c>
      <c r="C9011">
        <v>9386909</v>
      </c>
      <c r="D9011" s="1" t="s">
        <v>51</v>
      </c>
      <c r="E9011">
        <v>28</v>
      </c>
      <c r="F9011" t="str">
        <f>IF(Vrinda_Store[Age]&gt;=50,"Senior",IF(Vrinda_Store[Age]&gt;=30,"Adult","Teen"))</f>
        <v>Teen</v>
      </c>
      <c r="G9011" s="2">
        <v>44624</v>
      </c>
      <c r="H9011" s="2" t="str">
        <f t="shared" si="140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7</v>
      </c>
      <c r="C9012">
        <v>9926700</v>
      </c>
      <c r="D9012" s="1" t="s">
        <v>20</v>
      </c>
      <c r="E9012">
        <v>43</v>
      </c>
      <c r="F9012" t="str">
        <f>IF(Vrinda_Store[Age]&gt;=50,"Senior",IF(Vrinda_Store[Age]&gt;=30,"Adult","Teen"))</f>
        <v>Adult</v>
      </c>
      <c r="G9012" s="2">
        <v>44624</v>
      </c>
      <c r="H9012" s="2" t="str">
        <f t="shared" si="140"/>
        <v>Mar</v>
      </c>
      <c r="I9012" s="1" t="s">
        <v>21</v>
      </c>
      <c r="J9012" s="1" t="s">
        <v>57</v>
      </c>
      <c r="K9012" s="1" t="s">
        <v>13078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9</v>
      </c>
      <c r="C9013">
        <v>7020606</v>
      </c>
      <c r="D9013" s="1" t="s">
        <v>20</v>
      </c>
      <c r="E9013">
        <v>42</v>
      </c>
      <c r="F9013" t="str">
        <f>IF(Vrinda_Store[Age]&gt;=50,"Senior",IF(Vrinda_Store[Age]&gt;=30,"Adult","Teen"))</f>
        <v>Adult</v>
      </c>
      <c r="G9013" s="2">
        <v>44624</v>
      </c>
      <c r="H9013" s="2" t="str">
        <f t="shared" si="140"/>
        <v>Mar</v>
      </c>
      <c r="I9013" s="1" t="s">
        <v>21</v>
      </c>
      <c r="J9013" s="1" t="s">
        <v>52</v>
      </c>
      <c r="K9013" s="1" t="s">
        <v>10073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80</v>
      </c>
      <c r="C9014">
        <v>915934</v>
      </c>
      <c r="D9014" s="1" t="s">
        <v>20</v>
      </c>
      <c r="E9014">
        <v>30</v>
      </c>
      <c r="F9014" t="str">
        <f>IF(Vrinda_Store[Age]&gt;=50,"Senior",IF(Vrinda_Store[Age]&gt;=30,"Adult","Teen"))</f>
        <v>Adult</v>
      </c>
      <c r="G9014" s="2">
        <v>44624</v>
      </c>
      <c r="H9014" s="2" t="str">
        <f t="shared" si="140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80</v>
      </c>
      <c r="C9015">
        <v>915934</v>
      </c>
      <c r="D9015" s="1" t="s">
        <v>20</v>
      </c>
      <c r="E9015">
        <v>67</v>
      </c>
      <c r="F9015" t="str">
        <f>IF(Vrinda_Store[Age]&gt;=50,"Senior",IF(Vrinda_Store[Age]&gt;=30,"Adult","Teen"))</f>
        <v>Senior</v>
      </c>
      <c r="G9015" s="2">
        <v>44624</v>
      </c>
      <c r="H9015" s="2" t="str">
        <f t="shared" si="140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1</v>
      </c>
      <c r="C9016">
        <v>6211153</v>
      </c>
      <c r="D9016" s="1" t="s">
        <v>20</v>
      </c>
      <c r="E9016">
        <v>69</v>
      </c>
      <c r="F9016" t="str">
        <f>IF(Vrinda_Store[Age]&gt;=50,"Senior",IF(Vrinda_Store[Age]&gt;=30,"Adult","Teen"))</f>
        <v>Senior</v>
      </c>
      <c r="G9016" s="2">
        <v>44624</v>
      </c>
      <c r="H9016" s="2" t="str">
        <f t="shared" si="140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2</v>
      </c>
      <c r="C9017">
        <v>752469</v>
      </c>
      <c r="D9017" s="1" t="s">
        <v>20</v>
      </c>
      <c r="E9017">
        <v>18</v>
      </c>
      <c r="F9017" t="str">
        <f>IF(Vrinda_Store[Age]&gt;=50,"Senior",IF(Vrinda_Store[Age]&gt;=30,"Adult","Teen"))</f>
        <v>Teen</v>
      </c>
      <c r="G9017" s="2">
        <v>44624</v>
      </c>
      <c r="H9017" s="2" t="str">
        <f t="shared" si="140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3</v>
      </c>
      <c r="C9018">
        <v>2737377</v>
      </c>
      <c r="D9018" s="1" t="s">
        <v>51</v>
      </c>
      <c r="E9018">
        <v>26</v>
      </c>
      <c r="F9018" t="str">
        <f>IF(Vrinda_Store[Age]&gt;=50,"Senior",IF(Vrinda_Store[Age]&gt;=30,"Adult","Teen"))</f>
        <v>Teen</v>
      </c>
      <c r="G9018" s="2">
        <v>44624</v>
      </c>
      <c r="H9018" s="2" t="str">
        <f t="shared" si="140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4</v>
      </c>
      <c r="C9019">
        <v>8610194</v>
      </c>
      <c r="D9019" s="1" t="s">
        <v>20</v>
      </c>
      <c r="E9019">
        <v>22</v>
      </c>
      <c r="F9019" t="str">
        <f>IF(Vrinda_Store[Age]&gt;=50,"Senior",IF(Vrinda_Store[Age]&gt;=30,"Adult","Teen"))</f>
        <v>Teen</v>
      </c>
      <c r="G9019" s="2">
        <v>44624</v>
      </c>
      <c r="H9019" s="2" t="str">
        <f t="shared" si="140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5</v>
      </c>
      <c r="C9020">
        <v>5892464</v>
      </c>
      <c r="D9020" s="1" t="s">
        <v>20</v>
      </c>
      <c r="E9020">
        <v>20</v>
      </c>
      <c r="F9020" t="str">
        <f>IF(Vrinda_Store[Age]&gt;=50,"Senior",IF(Vrinda_Store[Age]&gt;=30,"Adult","Teen"))</f>
        <v>Teen</v>
      </c>
      <c r="G9020" s="2">
        <v>44624</v>
      </c>
      <c r="H9020" s="2" t="str">
        <f t="shared" si="140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6</v>
      </c>
      <c r="C9021">
        <v>7468805</v>
      </c>
      <c r="D9021" s="1" t="s">
        <v>20</v>
      </c>
      <c r="E9021">
        <v>39</v>
      </c>
      <c r="F9021" t="str">
        <f>IF(Vrinda_Store[Age]&gt;=50,"Senior",IF(Vrinda_Store[Age]&gt;=30,"Adult","Teen"))</f>
        <v>Adult</v>
      </c>
      <c r="G9021" s="2">
        <v>44624</v>
      </c>
      <c r="H9021" s="2" t="str">
        <f t="shared" si="140"/>
        <v>Mar</v>
      </c>
      <c r="I9021" s="1" t="s">
        <v>21</v>
      </c>
      <c r="J9021" s="1" t="s">
        <v>52</v>
      </c>
      <c r="K9021" s="1" t="s">
        <v>11668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6</v>
      </c>
      <c r="C9022">
        <v>7468805</v>
      </c>
      <c r="D9022" s="1" t="s">
        <v>20</v>
      </c>
      <c r="E9022">
        <v>69</v>
      </c>
      <c r="F9022" t="str">
        <f>IF(Vrinda_Store[Age]&gt;=50,"Senior",IF(Vrinda_Store[Age]&gt;=30,"Adult","Teen"))</f>
        <v>Senior</v>
      </c>
      <c r="G9022" s="2">
        <v>44624</v>
      </c>
      <c r="H9022" s="2" t="str">
        <f t="shared" si="140"/>
        <v>Mar</v>
      </c>
      <c r="I9022" s="1" t="s">
        <v>21</v>
      </c>
      <c r="J9022" s="1" t="s">
        <v>52</v>
      </c>
      <c r="K9022" s="1" t="s">
        <v>11325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6</v>
      </c>
      <c r="C9023">
        <v>7468805</v>
      </c>
      <c r="D9023" s="1" t="s">
        <v>20</v>
      </c>
      <c r="E9023">
        <v>38</v>
      </c>
      <c r="F9023" t="str">
        <f>IF(Vrinda_Store[Age]&gt;=50,"Senior",IF(Vrinda_Store[Age]&gt;=30,"Adult","Teen"))</f>
        <v>Adult</v>
      </c>
      <c r="G9023" s="2">
        <v>44624</v>
      </c>
      <c r="H9023" s="2" t="str">
        <f t="shared" si="140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7</v>
      </c>
      <c r="C9024">
        <v>8366680</v>
      </c>
      <c r="D9024" s="1" t="s">
        <v>20</v>
      </c>
      <c r="E9024">
        <v>22</v>
      </c>
      <c r="F9024" t="str">
        <f>IF(Vrinda_Store[Age]&gt;=50,"Senior",IF(Vrinda_Store[Age]&gt;=30,"Adult","Teen"))</f>
        <v>Teen</v>
      </c>
      <c r="G9024" s="2">
        <v>44624</v>
      </c>
      <c r="H9024" s="2" t="str">
        <f t="shared" si="140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8</v>
      </c>
      <c r="C9025">
        <v>233887</v>
      </c>
      <c r="D9025" s="1" t="s">
        <v>20</v>
      </c>
      <c r="E9025">
        <v>72</v>
      </c>
      <c r="F9025" t="str">
        <f>IF(Vrinda_Store[Age]&gt;=50,"Senior",IF(Vrinda_Store[Age]&gt;=30,"Adult","Teen"))</f>
        <v>Senior</v>
      </c>
      <c r="G9025" s="2">
        <v>44624</v>
      </c>
      <c r="H9025" s="2" t="str">
        <f t="shared" si="140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9</v>
      </c>
      <c r="C9026">
        <v>8001584</v>
      </c>
      <c r="D9026" s="1" t="s">
        <v>51</v>
      </c>
      <c r="E9026">
        <v>43</v>
      </c>
      <c r="F9026" t="str">
        <f>IF(Vrinda_Store[Age]&gt;=50,"Senior",IF(Vrinda_Store[Age]&gt;=30,"Adult","Teen"))</f>
        <v>Adult</v>
      </c>
      <c r="G9026" s="2">
        <v>44624</v>
      </c>
      <c r="H9026" s="2" t="str">
        <f t="shared" ref="H9026:H9089" si="141">TEXT(G9027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9</v>
      </c>
      <c r="C9027">
        <v>8001584</v>
      </c>
      <c r="D9027" s="1" t="s">
        <v>20</v>
      </c>
      <c r="E9027">
        <v>34</v>
      </c>
      <c r="F9027" t="str">
        <f>IF(Vrinda_Store[Age]&gt;=50,"Senior",IF(Vrinda_Store[Age]&gt;=30,"Adult","Teen"))</f>
        <v>Adult</v>
      </c>
      <c r="G9027" s="2">
        <v>44624</v>
      </c>
      <c r="H9027" s="2" t="str">
        <f t="shared" si="141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0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1</v>
      </c>
      <c r="C9028">
        <v>4341767</v>
      </c>
      <c r="D9028" s="1" t="s">
        <v>20</v>
      </c>
      <c r="E9028">
        <v>43</v>
      </c>
      <c r="F9028" t="str">
        <f>IF(Vrinda_Store[Age]&gt;=50,"Senior",IF(Vrinda_Store[Age]&gt;=30,"Adult","Teen"))</f>
        <v>Adult</v>
      </c>
      <c r="G9028" s="2">
        <v>44624</v>
      </c>
      <c r="H9028" s="2" t="str">
        <f t="shared" si="141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2</v>
      </c>
      <c r="C9029">
        <v>599899</v>
      </c>
      <c r="D9029" s="1" t="s">
        <v>20</v>
      </c>
      <c r="E9029">
        <v>40</v>
      </c>
      <c r="F9029" t="str">
        <f>IF(Vrinda_Store[Age]&gt;=50,"Senior",IF(Vrinda_Store[Age]&gt;=30,"Adult","Teen"))</f>
        <v>Adult</v>
      </c>
      <c r="G9029" s="2">
        <v>44624</v>
      </c>
      <c r="H9029" s="2" t="str">
        <f t="shared" si="141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3</v>
      </c>
      <c r="C9030">
        <v>2977948</v>
      </c>
      <c r="D9030" s="1" t="s">
        <v>20</v>
      </c>
      <c r="E9030">
        <v>28</v>
      </c>
      <c r="F9030" t="str">
        <f>IF(Vrinda_Store[Age]&gt;=50,"Senior",IF(Vrinda_Store[Age]&gt;=30,"Adult","Teen"))</f>
        <v>Teen</v>
      </c>
      <c r="G9030" s="2">
        <v>44624</v>
      </c>
      <c r="H9030" s="2" t="str">
        <f t="shared" si="141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3</v>
      </c>
      <c r="C9031">
        <v>2977948</v>
      </c>
      <c r="D9031" s="1" t="s">
        <v>20</v>
      </c>
      <c r="E9031">
        <v>33</v>
      </c>
      <c r="F9031" t="str">
        <f>IF(Vrinda_Store[Age]&gt;=50,"Senior",IF(Vrinda_Store[Age]&gt;=30,"Adult","Teen"))</f>
        <v>Adult</v>
      </c>
      <c r="G9031" s="2">
        <v>44624</v>
      </c>
      <c r="H9031" s="2" t="str">
        <f t="shared" si="141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7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3</v>
      </c>
      <c r="C9032">
        <v>2977948</v>
      </c>
      <c r="D9032" s="1" t="s">
        <v>20</v>
      </c>
      <c r="E9032">
        <v>22</v>
      </c>
      <c r="F9032" t="str">
        <f>IF(Vrinda_Store[Age]&gt;=50,"Senior",IF(Vrinda_Store[Age]&gt;=30,"Adult","Teen"))</f>
        <v>Teen</v>
      </c>
      <c r="G9032" s="2">
        <v>44624</v>
      </c>
      <c r="H9032" s="2" t="str">
        <f t="shared" si="141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4</v>
      </c>
      <c r="C9033">
        <v>973854</v>
      </c>
      <c r="D9033" s="1" t="s">
        <v>51</v>
      </c>
      <c r="E9033">
        <v>47</v>
      </c>
      <c r="F9033" t="str">
        <f>IF(Vrinda_Store[Age]&gt;=50,"Senior",IF(Vrinda_Store[Age]&gt;=30,"Adult","Teen"))</f>
        <v>Adult</v>
      </c>
      <c r="G9033" s="2">
        <v>44624</v>
      </c>
      <c r="H9033" s="2" t="str">
        <f t="shared" si="141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5</v>
      </c>
      <c r="C9034">
        <v>3399660</v>
      </c>
      <c r="D9034" s="1" t="s">
        <v>20</v>
      </c>
      <c r="E9034">
        <v>50</v>
      </c>
      <c r="F9034" t="str">
        <f>IF(Vrinda_Store[Age]&gt;=50,"Senior",IF(Vrinda_Store[Age]&gt;=30,"Adult","Teen"))</f>
        <v>Senior</v>
      </c>
      <c r="G9034" s="2">
        <v>44624</v>
      </c>
      <c r="H9034" s="2" t="str">
        <f t="shared" si="141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6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7</v>
      </c>
      <c r="C9035">
        <v>5223318</v>
      </c>
      <c r="D9035" s="1" t="s">
        <v>20</v>
      </c>
      <c r="E9035">
        <v>29</v>
      </c>
      <c r="F9035" t="str">
        <f>IF(Vrinda_Store[Age]&gt;=50,"Senior",IF(Vrinda_Store[Age]&gt;=30,"Adult","Teen"))</f>
        <v>Teen</v>
      </c>
      <c r="G9035" s="2">
        <v>44624</v>
      </c>
      <c r="H9035" s="2" t="str">
        <f t="shared" si="141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8</v>
      </c>
      <c r="C9036">
        <v>1101744</v>
      </c>
      <c r="D9036" s="1" t="s">
        <v>20</v>
      </c>
      <c r="E9036">
        <v>65</v>
      </c>
      <c r="F9036" t="str">
        <f>IF(Vrinda_Store[Age]&gt;=50,"Senior",IF(Vrinda_Store[Age]&gt;=30,"Adult","Teen"))</f>
        <v>Senior</v>
      </c>
      <c r="G9036" s="2">
        <v>44624</v>
      </c>
      <c r="H9036" s="2" t="str">
        <f t="shared" si="141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9</v>
      </c>
      <c r="C9037">
        <v>5436030</v>
      </c>
      <c r="D9037" s="1" t="s">
        <v>20</v>
      </c>
      <c r="E9037">
        <v>77</v>
      </c>
      <c r="F9037" t="str">
        <f>IF(Vrinda_Store[Age]&gt;=50,"Senior",IF(Vrinda_Store[Age]&gt;=30,"Adult","Teen"))</f>
        <v>Senior</v>
      </c>
      <c r="G9037" s="2">
        <v>44624</v>
      </c>
      <c r="H9037" s="2" t="str">
        <f t="shared" si="141"/>
        <v>Mar</v>
      </c>
      <c r="I9037" s="1" t="s">
        <v>21</v>
      </c>
      <c r="J9037" s="1" t="s">
        <v>43</v>
      </c>
      <c r="K9037" s="1" t="s">
        <v>13100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1</v>
      </c>
      <c r="C9038">
        <v>7880691</v>
      </c>
      <c r="D9038" s="1" t="s">
        <v>51</v>
      </c>
      <c r="E9038">
        <v>34</v>
      </c>
      <c r="F9038" t="str">
        <f>IF(Vrinda_Store[Age]&gt;=50,"Senior",IF(Vrinda_Store[Age]&gt;=30,"Adult","Teen"))</f>
        <v>Adult</v>
      </c>
      <c r="G9038" s="2">
        <v>44624</v>
      </c>
      <c r="H9038" s="2" t="str">
        <f t="shared" si="141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2</v>
      </c>
      <c r="C9039">
        <v>6020412</v>
      </c>
      <c r="D9039" s="1" t="s">
        <v>20</v>
      </c>
      <c r="E9039">
        <v>31</v>
      </c>
      <c r="F9039" t="str">
        <f>IF(Vrinda_Store[Age]&gt;=50,"Senior",IF(Vrinda_Store[Age]&gt;=30,"Adult","Teen"))</f>
        <v>Adult</v>
      </c>
      <c r="G9039" s="2">
        <v>44624</v>
      </c>
      <c r="H9039" s="2" t="str">
        <f t="shared" si="141"/>
        <v>Mar</v>
      </c>
      <c r="I9039" s="1" t="s">
        <v>21</v>
      </c>
      <c r="J9039" s="1" t="s">
        <v>52</v>
      </c>
      <c r="K9039" s="1" t="s">
        <v>13103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3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4</v>
      </c>
      <c r="C9040">
        <v>8812407</v>
      </c>
      <c r="D9040" s="1" t="s">
        <v>51</v>
      </c>
      <c r="E9040">
        <v>44</v>
      </c>
      <c r="F9040" t="str">
        <f>IF(Vrinda_Store[Age]&gt;=50,"Senior",IF(Vrinda_Store[Age]&gt;=30,"Adult","Teen"))</f>
        <v>Adult</v>
      </c>
      <c r="G9040" s="2">
        <v>44624</v>
      </c>
      <c r="H9040" s="2" t="str">
        <f t="shared" si="141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5</v>
      </c>
      <c r="C9041">
        <v>4491950</v>
      </c>
      <c r="D9041" s="1" t="s">
        <v>20</v>
      </c>
      <c r="E9041">
        <v>76</v>
      </c>
      <c r="F9041" t="str">
        <f>IF(Vrinda_Store[Age]&gt;=50,"Senior",IF(Vrinda_Store[Age]&gt;=30,"Adult","Teen"))</f>
        <v>Senior</v>
      </c>
      <c r="G9041" s="2">
        <v>44624</v>
      </c>
      <c r="H9041" s="2" t="str">
        <f t="shared" si="141"/>
        <v>Mar</v>
      </c>
      <c r="I9041" s="1" t="s">
        <v>21</v>
      </c>
      <c r="J9041" s="1" t="s">
        <v>31</v>
      </c>
      <c r="K9041" s="1" t="s">
        <v>10593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6</v>
      </c>
      <c r="C9042">
        <v>9767515</v>
      </c>
      <c r="D9042" s="1" t="s">
        <v>20</v>
      </c>
      <c r="E9042">
        <v>28</v>
      </c>
      <c r="F9042" t="str">
        <f>IF(Vrinda_Store[Age]&gt;=50,"Senior",IF(Vrinda_Store[Age]&gt;=30,"Adult","Teen"))</f>
        <v>Teen</v>
      </c>
      <c r="G9042" s="2">
        <v>44624</v>
      </c>
      <c r="H9042" s="2" t="str">
        <f t="shared" si="141"/>
        <v>Mar</v>
      </c>
      <c r="I9042" s="1" t="s">
        <v>21</v>
      </c>
      <c r="J9042" s="1" t="s">
        <v>43</v>
      </c>
      <c r="K9042" s="1" t="s">
        <v>13013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7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6</v>
      </c>
      <c r="C9043">
        <v>9767515</v>
      </c>
      <c r="D9043" s="1" t="s">
        <v>20</v>
      </c>
      <c r="E9043">
        <v>42</v>
      </c>
      <c r="F9043" t="str">
        <f>IF(Vrinda_Store[Age]&gt;=50,"Senior",IF(Vrinda_Store[Age]&gt;=30,"Adult","Teen"))</f>
        <v>Adult</v>
      </c>
      <c r="G9043" s="2">
        <v>44624</v>
      </c>
      <c r="H9043" s="2" t="str">
        <f t="shared" si="141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8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9</v>
      </c>
      <c r="C9044">
        <v>8107688</v>
      </c>
      <c r="D9044" s="1" t="s">
        <v>51</v>
      </c>
      <c r="E9044">
        <v>24</v>
      </c>
      <c r="F9044" t="str">
        <f>IF(Vrinda_Store[Age]&gt;=50,"Senior",IF(Vrinda_Store[Age]&gt;=30,"Adult","Teen"))</f>
        <v>Teen</v>
      </c>
      <c r="G9044" s="2">
        <v>44624</v>
      </c>
      <c r="H9044" s="2" t="str">
        <f t="shared" si="141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10</v>
      </c>
      <c r="C9045">
        <v>5052286</v>
      </c>
      <c r="D9045" s="1" t="s">
        <v>20</v>
      </c>
      <c r="E9045">
        <v>27</v>
      </c>
      <c r="F9045" t="str">
        <f>IF(Vrinda_Store[Age]&gt;=50,"Senior",IF(Vrinda_Store[Age]&gt;=30,"Adult","Teen"))</f>
        <v>Teen</v>
      </c>
      <c r="G9045" s="2">
        <v>44624</v>
      </c>
      <c r="H9045" s="2" t="str">
        <f t="shared" si="141"/>
        <v>Mar</v>
      </c>
      <c r="I9045" s="1" t="s">
        <v>21</v>
      </c>
      <c r="J9045" s="1" t="s">
        <v>22</v>
      </c>
      <c r="K9045" s="1" t="s">
        <v>12484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1</v>
      </c>
      <c r="C9046">
        <v>9958688</v>
      </c>
      <c r="D9046" s="1" t="s">
        <v>51</v>
      </c>
      <c r="E9046">
        <v>29</v>
      </c>
      <c r="F9046" t="str">
        <f>IF(Vrinda_Store[Age]&gt;=50,"Senior",IF(Vrinda_Store[Age]&gt;=30,"Adult","Teen"))</f>
        <v>Teen</v>
      </c>
      <c r="G9046" s="2">
        <v>44624</v>
      </c>
      <c r="H9046" s="2" t="str">
        <f t="shared" si="141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2</v>
      </c>
      <c r="C9047">
        <v>3538527</v>
      </c>
      <c r="D9047" s="1" t="s">
        <v>20</v>
      </c>
      <c r="E9047">
        <v>58</v>
      </c>
      <c r="F9047" t="str">
        <f>IF(Vrinda_Store[Age]&gt;=50,"Senior",IF(Vrinda_Store[Age]&gt;=30,"Adult","Teen"))</f>
        <v>Senior</v>
      </c>
      <c r="G9047" s="2">
        <v>44624</v>
      </c>
      <c r="H9047" s="2" t="str">
        <f t="shared" si="141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3</v>
      </c>
      <c r="C9048">
        <v>6640538</v>
      </c>
      <c r="D9048" s="1" t="s">
        <v>51</v>
      </c>
      <c r="E9048">
        <v>76</v>
      </c>
      <c r="F9048" t="str">
        <f>IF(Vrinda_Store[Age]&gt;=50,"Senior",IF(Vrinda_Store[Age]&gt;=30,"Adult","Teen"))</f>
        <v>Senior</v>
      </c>
      <c r="G9048" s="2">
        <v>44624</v>
      </c>
      <c r="H9048" s="2" t="str">
        <f t="shared" si="141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4</v>
      </c>
      <c r="C9049">
        <v>5818181</v>
      </c>
      <c r="D9049" s="1" t="s">
        <v>20</v>
      </c>
      <c r="E9049">
        <v>46</v>
      </c>
      <c r="F9049" t="str">
        <f>IF(Vrinda_Store[Age]&gt;=50,"Senior",IF(Vrinda_Store[Age]&gt;=30,"Adult","Teen"))</f>
        <v>Adult</v>
      </c>
      <c r="G9049" s="2">
        <v>44624</v>
      </c>
      <c r="H9049" s="2" t="str">
        <f t="shared" si="141"/>
        <v>Mar</v>
      </c>
      <c r="I9049" s="1" t="s">
        <v>21</v>
      </c>
      <c r="J9049" s="1" t="s">
        <v>43</v>
      </c>
      <c r="K9049" s="1" t="s">
        <v>13115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6</v>
      </c>
      <c r="C9050">
        <v>2865131</v>
      </c>
      <c r="D9050" s="1" t="s">
        <v>20</v>
      </c>
      <c r="E9050">
        <v>35</v>
      </c>
      <c r="F9050" t="str">
        <f>IF(Vrinda_Store[Age]&gt;=50,"Senior",IF(Vrinda_Store[Age]&gt;=30,"Adult","Teen"))</f>
        <v>Adult</v>
      </c>
      <c r="G9050" s="2">
        <v>44624</v>
      </c>
      <c r="H9050" s="2" t="str">
        <f t="shared" si="141"/>
        <v>Mar</v>
      </c>
      <c r="I9050" s="1" t="s">
        <v>21</v>
      </c>
      <c r="J9050" s="1" t="s">
        <v>22</v>
      </c>
      <c r="K9050" s="1" t="s">
        <v>12908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7</v>
      </c>
      <c r="C9051">
        <v>3305751</v>
      </c>
      <c r="D9051" s="1" t="s">
        <v>20</v>
      </c>
      <c r="E9051">
        <v>25</v>
      </c>
      <c r="F9051" t="str">
        <f>IF(Vrinda_Store[Age]&gt;=50,"Senior",IF(Vrinda_Store[Age]&gt;=30,"Adult","Teen"))</f>
        <v>Teen</v>
      </c>
      <c r="G9051" s="2">
        <v>44624</v>
      </c>
      <c r="H9051" s="2" t="str">
        <f t="shared" si="141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8</v>
      </c>
      <c r="C9052">
        <v>4757841</v>
      </c>
      <c r="D9052" s="1" t="s">
        <v>20</v>
      </c>
      <c r="E9052">
        <v>46</v>
      </c>
      <c r="F9052" t="str">
        <f>IF(Vrinda_Store[Age]&gt;=50,"Senior",IF(Vrinda_Store[Age]&gt;=30,"Adult","Teen"))</f>
        <v>Adult</v>
      </c>
      <c r="G9052" s="2">
        <v>44624</v>
      </c>
      <c r="H9052" s="2" t="str">
        <f t="shared" si="141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9</v>
      </c>
      <c r="C9053">
        <v>1668577</v>
      </c>
      <c r="D9053" s="1" t="s">
        <v>20</v>
      </c>
      <c r="E9053">
        <v>64</v>
      </c>
      <c r="F9053" t="str">
        <f>IF(Vrinda_Store[Age]&gt;=50,"Senior",IF(Vrinda_Store[Age]&gt;=30,"Adult","Teen"))</f>
        <v>Senior</v>
      </c>
      <c r="G9053" s="2">
        <v>44624</v>
      </c>
      <c r="H9053" s="2" t="str">
        <f t="shared" si="141"/>
        <v>Mar</v>
      </c>
      <c r="I9053" s="1" t="s">
        <v>21</v>
      </c>
      <c r="J9053" s="1" t="s">
        <v>62</v>
      </c>
      <c r="K9053" s="1" t="s">
        <v>10901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20</v>
      </c>
      <c r="C9054">
        <v>2586498</v>
      </c>
      <c r="D9054" s="1" t="s">
        <v>20</v>
      </c>
      <c r="E9054">
        <v>43</v>
      </c>
      <c r="F9054" t="str">
        <f>IF(Vrinda_Store[Age]&gt;=50,"Senior",IF(Vrinda_Store[Age]&gt;=30,"Adult","Teen"))</f>
        <v>Adult</v>
      </c>
      <c r="G9054" s="2">
        <v>44624</v>
      </c>
      <c r="H9054" s="2" t="str">
        <f t="shared" si="141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1</v>
      </c>
      <c r="C9055">
        <v>4880915</v>
      </c>
      <c r="D9055" s="1" t="s">
        <v>20</v>
      </c>
      <c r="E9055">
        <v>25</v>
      </c>
      <c r="F9055" t="str">
        <f>IF(Vrinda_Store[Age]&gt;=50,"Senior",IF(Vrinda_Store[Age]&gt;=30,"Adult","Teen"))</f>
        <v>Teen</v>
      </c>
      <c r="G9055" s="2">
        <v>44624</v>
      </c>
      <c r="H9055" s="2" t="str">
        <f t="shared" si="141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2</v>
      </c>
      <c r="C9056">
        <v>2876413</v>
      </c>
      <c r="D9056" s="1" t="s">
        <v>20</v>
      </c>
      <c r="E9056">
        <v>21</v>
      </c>
      <c r="F9056" t="str">
        <f>IF(Vrinda_Store[Age]&gt;=50,"Senior",IF(Vrinda_Store[Age]&gt;=30,"Adult","Teen"))</f>
        <v>Teen</v>
      </c>
      <c r="G9056" s="2">
        <v>44624</v>
      </c>
      <c r="H9056" s="2" t="str">
        <f t="shared" si="141"/>
        <v>Mar</v>
      </c>
      <c r="I9056" s="1" t="s">
        <v>21</v>
      </c>
      <c r="J9056" s="1" t="s">
        <v>43</v>
      </c>
      <c r="K9056" s="1" t="s">
        <v>9240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3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4</v>
      </c>
      <c r="C9057">
        <v>1850577</v>
      </c>
      <c r="D9057" s="1" t="s">
        <v>51</v>
      </c>
      <c r="E9057">
        <v>50</v>
      </c>
      <c r="F9057" t="str">
        <f>IF(Vrinda_Store[Age]&gt;=50,"Senior",IF(Vrinda_Store[Age]&gt;=30,"Adult","Teen"))</f>
        <v>Senior</v>
      </c>
      <c r="G9057" s="2">
        <v>44624</v>
      </c>
      <c r="H9057" s="2" t="str">
        <f t="shared" si="141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5</v>
      </c>
      <c r="C9058">
        <v>2502210</v>
      </c>
      <c r="D9058" s="1" t="s">
        <v>20</v>
      </c>
      <c r="E9058">
        <v>46</v>
      </c>
      <c r="F9058" t="str">
        <f>IF(Vrinda_Store[Age]&gt;=50,"Senior",IF(Vrinda_Store[Age]&gt;=30,"Adult","Teen"))</f>
        <v>Adult</v>
      </c>
      <c r="G9058" s="2">
        <v>44624</v>
      </c>
      <c r="H9058" s="2" t="str">
        <f t="shared" si="141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6</v>
      </c>
      <c r="C9059">
        <v>6252064</v>
      </c>
      <c r="D9059" s="1" t="s">
        <v>20</v>
      </c>
      <c r="E9059">
        <v>41</v>
      </c>
      <c r="F9059" t="str">
        <f>IF(Vrinda_Store[Age]&gt;=50,"Senior",IF(Vrinda_Store[Age]&gt;=30,"Adult","Teen"))</f>
        <v>Adult</v>
      </c>
      <c r="G9059" s="2">
        <v>44624</v>
      </c>
      <c r="H9059" s="2" t="str">
        <f t="shared" si="141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7</v>
      </c>
      <c r="C9060">
        <v>3680027</v>
      </c>
      <c r="D9060" s="1" t="s">
        <v>20</v>
      </c>
      <c r="E9060">
        <v>52</v>
      </c>
      <c r="F9060" t="str">
        <f>IF(Vrinda_Store[Age]&gt;=50,"Senior",IF(Vrinda_Store[Age]&gt;=30,"Adult","Teen"))</f>
        <v>Senior</v>
      </c>
      <c r="G9060" s="2">
        <v>44624</v>
      </c>
      <c r="H9060" s="2" t="str">
        <f t="shared" si="141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8</v>
      </c>
      <c r="C9061">
        <v>8222735</v>
      </c>
      <c r="D9061" s="1" t="s">
        <v>20</v>
      </c>
      <c r="E9061">
        <v>24</v>
      </c>
      <c r="F9061" t="str">
        <f>IF(Vrinda_Store[Age]&gt;=50,"Senior",IF(Vrinda_Store[Age]&gt;=30,"Adult","Teen"))</f>
        <v>Teen</v>
      </c>
      <c r="G9061" s="2">
        <v>44624</v>
      </c>
      <c r="H9061" s="2" t="str">
        <f t="shared" si="141"/>
        <v>Mar</v>
      </c>
      <c r="I9061" s="1" t="s">
        <v>21</v>
      </c>
      <c r="J9061" s="1" t="s">
        <v>22</v>
      </c>
      <c r="K9061" s="1" t="s">
        <v>12621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9</v>
      </c>
      <c r="C9062">
        <v>3440514</v>
      </c>
      <c r="D9062" s="1" t="s">
        <v>51</v>
      </c>
      <c r="E9062">
        <v>20</v>
      </c>
      <c r="F9062" t="str">
        <f>IF(Vrinda_Store[Age]&gt;=50,"Senior",IF(Vrinda_Store[Age]&gt;=30,"Adult","Teen"))</f>
        <v>Teen</v>
      </c>
      <c r="G9062" s="2">
        <v>44624</v>
      </c>
      <c r="H9062" s="2" t="str">
        <f t="shared" si="141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0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1</v>
      </c>
      <c r="C9063">
        <v>1552466</v>
      </c>
      <c r="D9063" s="1" t="s">
        <v>51</v>
      </c>
      <c r="E9063">
        <v>55</v>
      </c>
      <c r="F9063" t="str">
        <f>IF(Vrinda_Store[Age]&gt;=50,"Senior",IF(Vrinda_Store[Age]&gt;=30,"Adult","Teen"))</f>
        <v>Senior</v>
      </c>
      <c r="G9063" s="2">
        <v>44624</v>
      </c>
      <c r="H9063" s="2" t="str">
        <f t="shared" si="141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2</v>
      </c>
      <c r="C9064">
        <v>904332</v>
      </c>
      <c r="D9064" s="1" t="s">
        <v>20</v>
      </c>
      <c r="E9064">
        <v>69</v>
      </c>
      <c r="F9064" t="str">
        <f>IF(Vrinda_Store[Age]&gt;=50,"Senior",IF(Vrinda_Store[Age]&gt;=30,"Adult","Teen"))</f>
        <v>Senior</v>
      </c>
      <c r="G9064" s="2">
        <v>44624</v>
      </c>
      <c r="H9064" s="2" t="str">
        <f t="shared" si="141"/>
        <v>Mar</v>
      </c>
      <c r="I9064" s="1" t="s">
        <v>21</v>
      </c>
      <c r="J9064" s="1" t="s">
        <v>31</v>
      </c>
      <c r="K9064" s="1" t="s">
        <v>13133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2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4</v>
      </c>
      <c r="C9065">
        <v>3656568</v>
      </c>
      <c r="D9065" s="1" t="s">
        <v>20</v>
      </c>
      <c r="E9065">
        <v>77</v>
      </c>
      <c r="F9065" t="str">
        <f>IF(Vrinda_Store[Age]&gt;=50,"Senior",IF(Vrinda_Store[Age]&gt;=30,"Adult","Teen"))</f>
        <v>Senior</v>
      </c>
      <c r="G9065" s="2">
        <v>44624</v>
      </c>
      <c r="H9065" s="2" t="str">
        <f t="shared" si="141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5</v>
      </c>
      <c r="C9066">
        <v>4387055</v>
      </c>
      <c r="D9066" s="1" t="s">
        <v>20</v>
      </c>
      <c r="E9066">
        <v>35</v>
      </c>
      <c r="F9066" t="str">
        <f>IF(Vrinda_Store[Age]&gt;=50,"Senior",IF(Vrinda_Store[Age]&gt;=30,"Adult","Teen"))</f>
        <v>Adult</v>
      </c>
      <c r="G9066" s="2">
        <v>44624</v>
      </c>
      <c r="H9066" s="2" t="str">
        <f t="shared" si="141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6</v>
      </c>
      <c r="C9067">
        <v>4329684</v>
      </c>
      <c r="D9067" s="1" t="s">
        <v>51</v>
      </c>
      <c r="E9067">
        <v>63</v>
      </c>
      <c r="F9067" t="str">
        <f>IF(Vrinda_Store[Age]&gt;=50,"Senior",IF(Vrinda_Store[Age]&gt;=30,"Adult","Teen"))</f>
        <v>Senior</v>
      </c>
      <c r="G9067" s="2">
        <v>44624</v>
      </c>
      <c r="H9067" s="2" t="str">
        <f t="shared" si="141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7</v>
      </c>
      <c r="C9068">
        <v>6740665</v>
      </c>
      <c r="D9068" s="1" t="s">
        <v>20</v>
      </c>
      <c r="E9068">
        <v>34</v>
      </c>
      <c r="F9068" t="str">
        <f>IF(Vrinda_Store[Age]&gt;=50,"Senior",IF(Vrinda_Store[Age]&gt;=30,"Adult","Teen"))</f>
        <v>Adult</v>
      </c>
      <c r="G9068" s="2">
        <v>44624</v>
      </c>
      <c r="H9068" s="2" t="str">
        <f t="shared" si="141"/>
        <v>Mar</v>
      </c>
      <c r="I9068" s="1" t="s">
        <v>113</v>
      </c>
      <c r="J9068" s="1" t="s">
        <v>43</v>
      </c>
      <c r="K9068" s="1" t="s">
        <v>13138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9</v>
      </c>
      <c r="C9069">
        <v>1805620</v>
      </c>
      <c r="D9069" s="1" t="s">
        <v>20</v>
      </c>
      <c r="E9069">
        <v>33</v>
      </c>
      <c r="F9069" t="str">
        <f>IF(Vrinda_Store[Age]&gt;=50,"Senior",IF(Vrinda_Store[Age]&gt;=30,"Adult","Teen"))</f>
        <v>Adult</v>
      </c>
      <c r="G9069" s="2">
        <v>44624</v>
      </c>
      <c r="H9069" s="2" t="str">
        <f t="shared" si="141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40</v>
      </c>
      <c r="C9070">
        <v>8032638</v>
      </c>
      <c r="D9070" s="1" t="s">
        <v>20</v>
      </c>
      <c r="E9070">
        <v>24</v>
      </c>
      <c r="F9070" t="str">
        <f>IF(Vrinda_Store[Age]&gt;=50,"Senior",IF(Vrinda_Store[Age]&gt;=30,"Adult","Teen"))</f>
        <v>Teen</v>
      </c>
      <c r="G9070" s="2">
        <v>44624</v>
      </c>
      <c r="H9070" s="2" t="str">
        <f t="shared" si="141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1</v>
      </c>
      <c r="C9071">
        <v>9669581</v>
      </c>
      <c r="D9071" s="1" t="s">
        <v>51</v>
      </c>
      <c r="E9071">
        <v>70</v>
      </c>
      <c r="F9071" t="str">
        <f>IF(Vrinda_Store[Age]&gt;=50,"Senior",IF(Vrinda_Store[Age]&gt;=30,"Adult","Teen"))</f>
        <v>Senior</v>
      </c>
      <c r="G9071" s="2">
        <v>44624</v>
      </c>
      <c r="H9071" s="2" t="str">
        <f t="shared" si="141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2</v>
      </c>
      <c r="C9072">
        <v>9898266</v>
      </c>
      <c r="D9072" s="1" t="s">
        <v>20</v>
      </c>
      <c r="E9072">
        <v>37</v>
      </c>
      <c r="F9072" t="str">
        <f>IF(Vrinda_Store[Age]&gt;=50,"Senior",IF(Vrinda_Store[Age]&gt;=30,"Adult","Teen"))</f>
        <v>Adult</v>
      </c>
      <c r="G9072" s="2">
        <v>44624</v>
      </c>
      <c r="H9072" s="2" t="str">
        <f t="shared" si="141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3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4</v>
      </c>
      <c r="C9073">
        <v>9370385</v>
      </c>
      <c r="D9073" s="1" t="s">
        <v>20</v>
      </c>
      <c r="E9073">
        <v>43</v>
      </c>
      <c r="F9073" t="str">
        <f>IF(Vrinda_Store[Age]&gt;=50,"Senior",IF(Vrinda_Store[Age]&gt;=30,"Adult","Teen"))</f>
        <v>Adult</v>
      </c>
      <c r="G9073" s="2">
        <v>44624</v>
      </c>
      <c r="H9073" s="2" t="str">
        <f t="shared" si="141"/>
        <v>Mar</v>
      </c>
      <c r="I9073" s="1" t="s">
        <v>21</v>
      </c>
      <c r="J9073" s="1" t="s">
        <v>52</v>
      </c>
      <c r="K9073" s="1" t="s">
        <v>13145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6</v>
      </c>
      <c r="C9074">
        <v>1231799</v>
      </c>
      <c r="D9074" s="1" t="s">
        <v>51</v>
      </c>
      <c r="E9074">
        <v>18</v>
      </c>
      <c r="F9074" t="str">
        <f>IF(Vrinda_Store[Age]&gt;=50,"Senior",IF(Vrinda_Store[Age]&gt;=30,"Adult","Teen"))</f>
        <v>Teen</v>
      </c>
      <c r="G9074" s="2">
        <v>44624</v>
      </c>
      <c r="H9074" s="2" t="str">
        <f t="shared" si="141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7</v>
      </c>
      <c r="C9075">
        <v>7891843</v>
      </c>
      <c r="D9075" s="1" t="s">
        <v>51</v>
      </c>
      <c r="E9075">
        <v>52</v>
      </c>
      <c r="F9075" t="str">
        <f>IF(Vrinda_Store[Age]&gt;=50,"Senior",IF(Vrinda_Store[Age]&gt;=30,"Adult","Teen"))</f>
        <v>Senior</v>
      </c>
      <c r="G9075" s="2">
        <v>44624</v>
      </c>
      <c r="H9075" s="2" t="str">
        <f t="shared" si="141"/>
        <v>Mar</v>
      </c>
      <c r="I9075" s="1" t="s">
        <v>21</v>
      </c>
      <c r="J9075" s="1" t="s">
        <v>43</v>
      </c>
      <c r="K9075" s="1" t="s">
        <v>12612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8</v>
      </c>
      <c r="C9076">
        <v>2251970</v>
      </c>
      <c r="D9076" s="1" t="s">
        <v>51</v>
      </c>
      <c r="E9076">
        <v>39</v>
      </c>
      <c r="F9076" t="str">
        <f>IF(Vrinda_Store[Age]&gt;=50,"Senior",IF(Vrinda_Store[Age]&gt;=30,"Adult","Teen"))</f>
        <v>Adult</v>
      </c>
      <c r="G9076" s="2">
        <v>44624</v>
      </c>
      <c r="H9076" s="2" t="str">
        <f t="shared" si="141"/>
        <v>Mar</v>
      </c>
      <c r="I9076" s="1" t="s">
        <v>21</v>
      </c>
      <c r="J9076" s="1" t="s">
        <v>22</v>
      </c>
      <c r="K9076" s="1" t="s">
        <v>9441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9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50</v>
      </c>
      <c r="C9077">
        <v>9757413</v>
      </c>
      <c r="D9077" s="1" t="s">
        <v>51</v>
      </c>
      <c r="E9077">
        <v>23</v>
      </c>
      <c r="F9077" t="str">
        <f>IF(Vrinda_Store[Age]&gt;=50,"Senior",IF(Vrinda_Store[Age]&gt;=30,"Adult","Teen"))</f>
        <v>Teen</v>
      </c>
      <c r="G9077" s="2">
        <v>44624</v>
      </c>
      <c r="H9077" s="2" t="str">
        <f t="shared" si="141"/>
        <v>Mar</v>
      </c>
      <c r="I9077" s="1" t="s">
        <v>21</v>
      </c>
      <c r="J9077" s="1" t="s">
        <v>52</v>
      </c>
      <c r="K9077" s="1" t="s">
        <v>13050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1</v>
      </c>
      <c r="C9078">
        <v>6661619</v>
      </c>
      <c r="D9078" s="1" t="s">
        <v>20</v>
      </c>
      <c r="E9078">
        <v>27</v>
      </c>
      <c r="F9078" t="str">
        <f>IF(Vrinda_Store[Age]&gt;=50,"Senior",IF(Vrinda_Store[Age]&gt;=30,"Adult","Teen"))</f>
        <v>Teen</v>
      </c>
      <c r="G9078" s="2">
        <v>44624</v>
      </c>
      <c r="H9078" s="2" t="str">
        <f t="shared" si="141"/>
        <v>Feb</v>
      </c>
      <c r="I9078" s="1" t="s">
        <v>21</v>
      </c>
      <c r="J9078" s="1" t="s">
        <v>43</v>
      </c>
      <c r="K9078" s="1" t="s">
        <v>13152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3</v>
      </c>
      <c r="C9079">
        <v>3284769</v>
      </c>
      <c r="D9079" s="1" t="s">
        <v>51</v>
      </c>
      <c r="E9079">
        <v>26</v>
      </c>
      <c r="F9079" t="str">
        <f>IF(Vrinda_Store[Age]&gt;=50,"Senior",IF(Vrinda_Store[Age]&gt;=30,"Adult","Teen"))</f>
        <v>Teen</v>
      </c>
      <c r="G9079" s="2">
        <v>44596</v>
      </c>
      <c r="H9079" s="2" t="str">
        <f t="shared" si="141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4</v>
      </c>
      <c r="C9080">
        <v>5268297</v>
      </c>
      <c r="D9080" s="1" t="s">
        <v>20</v>
      </c>
      <c r="E9080">
        <v>23</v>
      </c>
      <c r="F9080" t="str">
        <f>IF(Vrinda_Store[Age]&gt;=50,"Senior",IF(Vrinda_Store[Age]&gt;=30,"Adult","Teen"))</f>
        <v>Teen</v>
      </c>
      <c r="G9080" s="2">
        <v>44596</v>
      </c>
      <c r="H9080" s="2" t="str">
        <f t="shared" si="141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5</v>
      </c>
      <c r="C9081">
        <v>4986192</v>
      </c>
      <c r="D9081" s="1" t="s">
        <v>20</v>
      </c>
      <c r="E9081">
        <v>26</v>
      </c>
      <c r="F9081" t="str">
        <f>IF(Vrinda_Store[Age]&gt;=50,"Senior",IF(Vrinda_Store[Age]&gt;=30,"Adult","Teen"))</f>
        <v>Teen</v>
      </c>
      <c r="G9081" s="2">
        <v>44596</v>
      </c>
      <c r="H9081" s="2" t="str">
        <f t="shared" si="141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6</v>
      </c>
      <c r="C9082">
        <v>9933133</v>
      </c>
      <c r="D9082" s="1" t="s">
        <v>20</v>
      </c>
      <c r="E9082">
        <v>47</v>
      </c>
      <c r="F9082" t="str">
        <f>IF(Vrinda_Store[Age]&gt;=50,"Senior",IF(Vrinda_Store[Age]&gt;=30,"Adult","Teen"))</f>
        <v>Adult</v>
      </c>
      <c r="G9082" s="2">
        <v>44596</v>
      </c>
      <c r="H9082" s="2" t="str">
        <f t="shared" si="141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6</v>
      </c>
      <c r="C9083">
        <v>9933133</v>
      </c>
      <c r="D9083" s="1" t="s">
        <v>20</v>
      </c>
      <c r="E9083">
        <v>38</v>
      </c>
      <c r="F9083" t="str">
        <f>IF(Vrinda_Store[Age]&gt;=50,"Senior",IF(Vrinda_Store[Age]&gt;=30,"Adult","Teen"))</f>
        <v>Adult</v>
      </c>
      <c r="G9083" s="2">
        <v>44596</v>
      </c>
      <c r="H9083" s="2" t="str">
        <f t="shared" si="141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6</v>
      </c>
      <c r="C9084">
        <v>9933133</v>
      </c>
      <c r="D9084" s="1" t="s">
        <v>20</v>
      </c>
      <c r="E9084">
        <v>47</v>
      </c>
      <c r="F9084" t="str">
        <f>IF(Vrinda_Store[Age]&gt;=50,"Senior",IF(Vrinda_Store[Age]&gt;=30,"Adult","Teen"))</f>
        <v>Adult</v>
      </c>
      <c r="G9084" s="2">
        <v>44596</v>
      </c>
      <c r="H9084" s="2" t="str">
        <f t="shared" si="141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7</v>
      </c>
      <c r="C9085">
        <v>9209803</v>
      </c>
      <c r="D9085" s="1" t="s">
        <v>20</v>
      </c>
      <c r="E9085">
        <v>28</v>
      </c>
      <c r="F9085" t="str">
        <f>IF(Vrinda_Store[Age]&gt;=50,"Senior",IF(Vrinda_Store[Age]&gt;=30,"Adult","Teen"))</f>
        <v>Teen</v>
      </c>
      <c r="G9085" s="2">
        <v>44596</v>
      </c>
      <c r="H9085" s="2" t="str">
        <f t="shared" si="141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8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9</v>
      </c>
      <c r="C9086">
        <v>4049245</v>
      </c>
      <c r="D9086" s="1" t="s">
        <v>20</v>
      </c>
      <c r="E9086">
        <v>48</v>
      </c>
      <c r="F9086" t="str">
        <f>IF(Vrinda_Store[Age]&gt;=50,"Senior",IF(Vrinda_Store[Age]&gt;=30,"Adult","Teen"))</f>
        <v>Adult</v>
      </c>
      <c r="G9086" s="2">
        <v>44596</v>
      </c>
      <c r="H9086" s="2" t="str">
        <f t="shared" si="141"/>
        <v>Feb</v>
      </c>
      <c r="I9086" s="1" t="s">
        <v>21</v>
      </c>
      <c r="J9086" s="1" t="s">
        <v>57</v>
      </c>
      <c r="K9086" s="1" t="s">
        <v>11963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60</v>
      </c>
      <c r="C9087">
        <v>2879333</v>
      </c>
      <c r="D9087" s="1" t="s">
        <v>20</v>
      </c>
      <c r="E9087">
        <v>52</v>
      </c>
      <c r="F9087" t="str">
        <f>IF(Vrinda_Store[Age]&gt;=50,"Senior",IF(Vrinda_Store[Age]&gt;=30,"Adult","Teen"))</f>
        <v>Senior</v>
      </c>
      <c r="G9087" s="2">
        <v>44596</v>
      </c>
      <c r="H9087" s="2" t="str">
        <f t="shared" si="141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1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2</v>
      </c>
      <c r="C9088">
        <v>1040678</v>
      </c>
      <c r="D9088" s="1" t="s">
        <v>51</v>
      </c>
      <c r="E9088">
        <v>28</v>
      </c>
      <c r="F9088" t="str">
        <f>IF(Vrinda_Store[Age]&gt;=50,"Senior",IF(Vrinda_Store[Age]&gt;=30,"Adult","Teen"))</f>
        <v>Teen</v>
      </c>
      <c r="G9088" s="2">
        <v>44596</v>
      </c>
      <c r="H9088" s="2" t="str">
        <f t="shared" si="141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3</v>
      </c>
      <c r="C9089">
        <v>1172026</v>
      </c>
      <c r="D9089" s="1" t="s">
        <v>20</v>
      </c>
      <c r="E9089">
        <v>60</v>
      </c>
      <c r="F9089" t="str">
        <f>IF(Vrinda_Store[Age]&gt;=50,"Senior",IF(Vrinda_Store[Age]&gt;=30,"Adult","Teen"))</f>
        <v>Senior</v>
      </c>
      <c r="G9089" s="2">
        <v>44596</v>
      </c>
      <c r="H9089" s="2" t="str">
        <f t="shared" si="141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4</v>
      </c>
      <c r="C9090">
        <v>5936882</v>
      </c>
      <c r="D9090" s="1" t="s">
        <v>20</v>
      </c>
      <c r="E9090">
        <v>46</v>
      </c>
      <c r="F9090" t="str">
        <f>IF(Vrinda_Store[Age]&gt;=50,"Senior",IF(Vrinda_Store[Age]&gt;=30,"Adult","Teen"))</f>
        <v>Adult</v>
      </c>
      <c r="G9090" s="2">
        <v>44596</v>
      </c>
      <c r="H9090" s="2" t="str">
        <f t="shared" ref="H9090:H9153" si="142">TEXT(G9091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5</v>
      </c>
      <c r="C9091">
        <v>431095</v>
      </c>
      <c r="D9091" s="1" t="s">
        <v>20</v>
      </c>
      <c r="E9091">
        <v>73</v>
      </c>
      <c r="F9091" t="str">
        <f>IF(Vrinda_Store[Age]&gt;=50,"Senior",IF(Vrinda_Store[Age]&gt;=30,"Adult","Teen"))</f>
        <v>Senior</v>
      </c>
      <c r="G9091" s="2">
        <v>44596</v>
      </c>
      <c r="H9091" s="2" t="str">
        <f t="shared" si="142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6</v>
      </c>
      <c r="C9092">
        <v>214241</v>
      </c>
      <c r="D9092" s="1" t="s">
        <v>51</v>
      </c>
      <c r="E9092">
        <v>46</v>
      </c>
      <c r="F9092" t="str">
        <f>IF(Vrinda_Store[Age]&gt;=50,"Senior",IF(Vrinda_Store[Age]&gt;=30,"Adult","Teen"))</f>
        <v>Adult</v>
      </c>
      <c r="G9092" s="2">
        <v>44596</v>
      </c>
      <c r="H9092" s="2" t="str">
        <f t="shared" si="142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7</v>
      </c>
      <c r="C9093">
        <v>8866661</v>
      </c>
      <c r="D9093" s="1" t="s">
        <v>20</v>
      </c>
      <c r="E9093">
        <v>21</v>
      </c>
      <c r="F9093" t="str">
        <f>IF(Vrinda_Store[Age]&gt;=50,"Senior",IF(Vrinda_Store[Age]&gt;=30,"Adult","Teen"))</f>
        <v>Teen</v>
      </c>
      <c r="G9093" s="2">
        <v>44596</v>
      </c>
      <c r="H9093" s="2" t="str">
        <f t="shared" si="142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8</v>
      </c>
      <c r="C9094">
        <v>4725965</v>
      </c>
      <c r="D9094" s="1" t="s">
        <v>20</v>
      </c>
      <c r="E9094">
        <v>43</v>
      </c>
      <c r="F9094" t="str">
        <f>IF(Vrinda_Store[Age]&gt;=50,"Senior",IF(Vrinda_Store[Age]&gt;=30,"Adult","Teen"))</f>
        <v>Adult</v>
      </c>
      <c r="G9094" s="2">
        <v>44596</v>
      </c>
      <c r="H9094" s="2" t="str">
        <f t="shared" si="142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9</v>
      </c>
      <c r="C9095">
        <v>9773599</v>
      </c>
      <c r="D9095" s="1" t="s">
        <v>20</v>
      </c>
      <c r="E9095">
        <v>28</v>
      </c>
      <c r="F9095" t="str">
        <f>IF(Vrinda_Store[Age]&gt;=50,"Senior",IF(Vrinda_Store[Age]&gt;=30,"Adult","Teen"))</f>
        <v>Teen</v>
      </c>
      <c r="G9095" s="2">
        <v>44596</v>
      </c>
      <c r="H9095" s="2" t="str">
        <f t="shared" si="142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70</v>
      </c>
      <c r="C9096">
        <v>6981265</v>
      </c>
      <c r="D9096" s="1" t="s">
        <v>20</v>
      </c>
      <c r="E9096">
        <v>43</v>
      </c>
      <c r="F9096" t="str">
        <f>IF(Vrinda_Store[Age]&gt;=50,"Senior",IF(Vrinda_Store[Age]&gt;=30,"Adult","Teen"))</f>
        <v>Adult</v>
      </c>
      <c r="G9096" s="2">
        <v>44596</v>
      </c>
      <c r="H9096" s="2" t="str">
        <f t="shared" si="142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1</v>
      </c>
      <c r="C9097">
        <v>5716444</v>
      </c>
      <c r="D9097" s="1" t="s">
        <v>20</v>
      </c>
      <c r="E9097">
        <v>22</v>
      </c>
      <c r="F9097" t="str">
        <f>IF(Vrinda_Store[Age]&gt;=50,"Senior",IF(Vrinda_Store[Age]&gt;=30,"Adult","Teen"))</f>
        <v>Teen</v>
      </c>
      <c r="G9097" s="2">
        <v>44596</v>
      </c>
      <c r="H9097" s="2" t="str">
        <f t="shared" si="142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2</v>
      </c>
      <c r="C9098">
        <v>1357265</v>
      </c>
      <c r="D9098" s="1" t="s">
        <v>20</v>
      </c>
      <c r="E9098">
        <v>44</v>
      </c>
      <c r="F9098" t="str">
        <f>IF(Vrinda_Store[Age]&gt;=50,"Senior",IF(Vrinda_Store[Age]&gt;=30,"Adult","Teen"))</f>
        <v>Adult</v>
      </c>
      <c r="G9098" s="2">
        <v>44596</v>
      </c>
      <c r="H9098" s="2" t="str">
        <f t="shared" si="142"/>
        <v>Feb</v>
      </c>
      <c r="I9098" s="1" t="s">
        <v>21</v>
      </c>
      <c r="J9098" s="1" t="s">
        <v>52</v>
      </c>
      <c r="K9098" s="1" t="s">
        <v>9534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3</v>
      </c>
      <c r="C9099">
        <v>5881478</v>
      </c>
      <c r="D9099" s="1" t="s">
        <v>20</v>
      </c>
      <c r="E9099">
        <v>55</v>
      </c>
      <c r="F9099" t="str">
        <f>IF(Vrinda_Store[Age]&gt;=50,"Senior",IF(Vrinda_Store[Age]&gt;=30,"Adult","Teen"))</f>
        <v>Senior</v>
      </c>
      <c r="G9099" s="2">
        <v>44596</v>
      </c>
      <c r="H9099" s="2" t="str">
        <f t="shared" si="142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4</v>
      </c>
      <c r="C9100">
        <v>2601540</v>
      </c>
      <c r="D9100" s="1" t="s">
        <v>20</v>
      </c>
      <c r="E9100">
        <v>72</v>
      </c>
      <c r="F9100" t="str">
        <f>IF(Vrinda_Store[Age]&gt;=50,"Senior",IF(Vrinda_Store[Age]&gt;=30,"Adult","Teen"))</f>
        <v>Senior</v>
      </c>
      <c r="G9100" s="2">
        <v>44596</v>
      </c>
      <c r="H9100" s="2" t="str">
        <f t="shared" si="142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5</v>
      </c>
      <c r="C9101">
        <v>2439176</v>
      </c>
      <c r="D9101" s="1" t="s">
        <v>20</v>
      </c>
      <c r="E9101">
        <v>38</v>
      </c>
      <c r="F9101" t="str">
        <f>IF(Vrinda_Store[Age]&gt;=50,"Senior",IF(Vrinda_Store[Age]&gt;=30,"Adult","Teen"))</f>
        <v>Adult</v>
      </c>
      <c r="G9101" s="2">
        <v>44596</v>
      </c>
      <c r="H9101" s="2" t="str">
        <f t="shared" si="142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6</v>
      </c>
      <c r="C9102">
        <v>4544672</v>
      </c>
      <c r="D9102" s="1" t="s">
        <v>20</v>
      </c>
      <c r="E9102">
        <v>22</v>
      </c>
      <c r="F9102" t="str">
        <f>IF(Vrinda_Store[Age]&gt;=50,"Senior",IF(Vrinda_Store[Age]&gt;=30,"Adult","Teen"))</f>
        <v>Teen</v>
      </c>
      <c r="G9102" s="2">
        <v>44596</v>
      </c>
      <c r="H9102" s="2" t="str">
        <f t="shared" si="142"/>
        <v>Feb</v>
      </c>
      <c r="I9102" s="1" t="s">
        <v>21</v>
      </c>
      <c r="J9102" s="1" t="s">
        <v>43</v>
      </c>
      <c r="K9102" s="1" t="s">
        <v>13177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8</v>
      </c>
      <c r="C9103">
        <v>1270959</v>
      </c>
      <c r="D9103" s="1" t="s">
        <v>20</v>
      </c>
      <c r="E9103">
        <v>26</v>
      </c>
      <c r="F9103" t="str">
        <f>IF(Vrinda_Store[Age]&gt;=50,"Senior",IF(Vrinda_Store[Age]&gt;=30,"Adult","Teen"))</f>
        <v>Teen</v>
      </c>
      <c r="G9103" s="2">
        <v>44596</v>
      </c>
      <c r="H9103" s="2" t="str">
        <f t="shared" si="142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9</v>
      </c>
      <c r="C9104">
        <v>8570829</v>
      </c>
      <c r="D9104" s="1" t="s">
        <v>20</v>
      </c>
      <c r="E9104">
        <v>28</v>
      </c>
      <c r="F9104" t="str">
        <f>IF(Vrinda_Store[Age]&gt;=50,"Senior",IF(Vrinda_Store[Age]&gt;=30,"Adult","Teen"))</f>
        <v>Teen</v>
      </c>
      <c r="G9104" s="2">
        <v>44596</v>
      </c>
      <c r="H9104" s="2" t="str">
        <f t="shared" si="142"/>
        <v>Feb</v>
      </c>
      <c r="I9104" s="1" t="s">
        <v>21</v>
      </c>
      <c r="J9104" s="1" t="s">
        <v>43</v>
      </c>
      <c r="K9104" s="1" t="s">
        <v>13180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9</v>
      </c>
      <c r="C9105">
        <v>8570829</v>
      </c>
      <c r="D9105" s="1" t="s">
        <v>20</v>
      </c>
      <c r="E9105">
        <v>22</v>
      </c>
      <c r="F9105" t="str">
        <f>IF(Vrinda_Store[Age]&gt;=50,"Senior",IF(Vrinda_Store[Age]&gt;=30,"Adult","Teen"))</f>
        <v>Teen</v>
      </c>
      <c r="G9105" s="2">
        <v>44596</v>
      </c>
      <c r="H9105" s="2" t="str">
        <f t="shared" si="142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1</v>
      </c>
      <c r="C9106">
        <v>316419</v>
      </c>
      <c r="D9106" s="1" t="s">
        <v>20</v>
      </c>
      <c r="E9106">
        <v>65</v>
      </c>
      <c r="F9106" t="str">
        <f>IF(Vrinda_Store[Age]&gt;=50,"Senior",IF(Vrinda_Store[Age]&gt;=30,"Adult","Teen"))</f>
        <v>Senior</v>
      </c>
      <c r="G9106" s="2">
        <v>44596</v>
      </c>
      <c r="H9106" s="2" t="str">
        <f t="shared" si="142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2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3</v>
      </c>
      <c r="C9107">
        <v>6024679</v>
      </c>
      <c r="D9107" s="1" t="s">
        <v>20</v>
      </c>
      <c r="E9107">
        <v>34</v>
      </c>
      <c r="F9107" t="str">
        <f>IF(Vrinda_Store[Age]&gt;=50,"Senior",IF(Vrinda_Store[Age]&gt;=30,"Adult","Teen"))</f>
        <v>Adult</v>
      </c>
      <c r="G9107" s="2">
        <v>44596</v>
      </c>
      <c r="H9107" s="2" t="str">
        <f t="shared" si="142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4</v>
      </c>
      <c r="C9108">
        <v>3942184</v>
      </c>
      <c r="D9108" s="1" t="s">
        <v>20</v>
      </c>
      <c r="E9108">
        <v>67</v>
      </c>
      <c r="F9108" t="str">
        <f>IF(Vrinda_Store[Age]&gt;=50,"Senior",IF(Vrinda_Store[Age]&gt;=30,"Adult","Teen"))</f>
        <v>Senior</v>
      </c>
      <c r="G9108" s="2">
        <v>44596</v>
      </c>
      <c r="H9108" s="2" t="str">
        <f t="shared" si="142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5</v>
      </c>
      <c r="C9109">
        <v>5859474</v>
      </c>
      <c r="D9109" s="1" t="s">
        <v>20</v>
      </c>
      <c r="E9109">
        <v>25</v>
      </c>
      <c r="F9109" t="str">
        <f>IF(Vrinda_Store[Age]&gt;=50,"Senior",IF(Vrinda_Store[Age]&gt;=30,"Adult","Teen"))</f>
        <v>Teen</v>
      </c>
      <c r="G9109" s="2">
        <v>44596</v>
      </c>
      <c r="H9109" s="2" t="str">
        <f t="shared" si="142"/>
        <v>Feb</v>
      </c>
      <c r="I9109" s="1" t="s">
        <v>21</v>
      </c>
      <c r="J9109" s="1" t="s">
        <v>22</v>
      </c>
      <c r="K9109" s="1" t="s">
        <v>13186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5</v>
      </c>
      <c r="C9110">
        <v>5859474</v>
      </c>
      <c r="D9110" s="1" t="s">
        <v>20</v>
      </c>
      <c r="E9110">
        <v>45</v>
      </c>
      <c r="F9110" t="str">
        <f>IF(Vrinda_Store[Age]&gt;=50,"Senior",IF(Vrinda_Store[Age]&gt;=30,"Adult","Teen"))</f>
        <v>Adult</v>
      </c>
      <c r="G9110" s="2">
        <v>44596</v>
      </c>
      <c r="H9110" s="2" t="str">
        <f t="shared" si="142"/>
        <v>Feb</v>
      </c>
      <c r="I9110" s="1" t="s">
        <v>21</v>
      </c>
      <c r="J9110" s="1" t="s">
        <v>52</v>
      </c>
      <c r="K9110" s="1" t="s">
        <v>9768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7</v>
      </c>
      <c r="C9111">
        <v>2098982</v>
      </c>
      <c r="D9111" s="1" t="s">
        <v>20</v>
      </c>
      <c r="E9111">
        <v>34</v>
      </c>
      <c r="F9111" t="str">
        <f>IF(Vrinda_Store[Age]&gt;=50,"Senior",IF(Vrinda_Store[Age]&gt;=30,"Adult","Teen"))</f>
        <v>Adult</v>
      </c>
      <c r="G9111" s="2">
        <v>44596</v>
      </c>
      <c r="H9111" s="2" t="str">
        <f t="shared" si="142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8</v>
      </c>
      <c r="C9112">
        <v>5912807</v>
      </c>
      <c r="D9112" s="1" t="s">
        <v>51</v>
      </c>
      <c r="E9112">
        <v>45</v>
      </c>
      <c r="F9112" t="str">
        <f>IF(Vrinda_Store[Age]&gt;=50,"Senior",IF(Vrinda_Store[Age]&gt;=30,"Adult","Teen"))</f>
        <v>Adult</v>
      </c>
      <c r="G9112" s="2">
        <v>44596</v>
      </c>
      <c r="H9112" s="2" t="str">
        <f t="shared" si="142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9</v>
      </c>
      <c r="C9113">
        <v>4179836</v>
      </c>
      <c r="D9113" s="1" t="s">
        <v>51</v>
      </c>
      <c r="E9113">
        <v>37</v>
      </c>
      <c r="F9113" t="str">
        <f>IF(Vrinda_Store[Age]&gt;=50,"Senior",IF(Vrinda_Store[Age]&gt;=30,"Adult","Teen"))</f>
        <v>Adult</v>
      </c>
      <c r="G9113" s="2">
        <v>44596</v>
      </c>
      <c r="H9113" s="2" t="str">
        <f t="shared" si="142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90</v>
      </c>
      <c r="C9114">
        <v>238428</v>
      </c>
      <c r="D9114" s="1" t="s">
        <v>20</v>
      </c>
      <c r="E9114">
        <v>45</v>
      </c>
      <c r="F9114" t="str">
        <f>IF(Vrinda_Store[Age]&gt;=50,"Senior",IF(Vrinda_Store[Age]&gt;=30,"Adult","Teen"))</f>
        <v>Adult</v>
      </c>
      <c r="G9114" s="2">
        <v>44596</v>
      </c>
      <c r="H9114" s="2" t="str">
        <f t="shared" si="142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1</v>
      </c>
      <c r="C9115">
        <v>1664340</v>
      </c>
      <c r="D9115" s="1" t="s">
        <v>20</v>
      </c>
      <c r="E9115">
        <v>31</v>
      </c>
      <c r="F9115" t="str">
        <f>IF(Vrinda_Store[Age]&gt;=50,"Senior",IF(Vrinda_Store[Age]&gt;=30,"Adult","Teen"))</f>
        <v>Adult</v>
      </c>
      <c r="G9115" s="2">
        <v>44596</v>
      </c>
      <c r="H9115" s="2" t="str">
        <f t="shared" si="142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2</v>
      </c>
      <c r="C9116">
        <v>8834642</v>
      </c>
      <c r="D9116" s="1" t="s">
        <v>20</v>
      </c>
      <c r="E9116">
        <v>21</v>
      </c>
      <c r="F9116" t="str">
        <f>IF(Vrinda_Store[Age]&gt;=50,"Senior",IF(Vrinda_Store[Age]&gt;=30,"Adult","Teen"))</f>
        <v>Teen</v>
      </c>
      <c r="G9116" s="2">
        <v>44596</v>
      </c>
      <c r="H9116" s="2" t="str">
        <f t="shared" si="142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3</v>
      </c>
      <c r="C9117">
        <v>7882622</v>
      </c>
      <c r="D9117" s="1" t="s">
        <v>51</v>
      </c>
      <c r="E9117">
        <v>28</v>
      </c>
      <c r="F9117" t="str">
        <f>IF(Vrinda_Store[Age]&gt;=50,"Senior",IF(Vrinda_Store[Age]&gt;=30,"Adult","Teen"))</f>
        <v>Teen</v>
      </c>
      <c r="G9117" s="2">
        <v>44596</v>
      </c>
      <c r="H9117" s="2" t="str">
        <f t="shared" si="142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4</v>
      </c>
      <c r="C9118">
        <v>3181725</v>
      </c>
      <c r="D9118" s="1" t="s">
        <v>20</v>
      </c>
      <c r="E9118">
        <v>23</v>
      </c>
      <c r="F9118" t="str">
        <f>IF(Vrinda_Store[Age]&gt;=50,"Senior",IF(Vrinda_Store[Age]&gt;=30,"Adult","Teen"))</f>
        <v>Teen</v>
      </c>
      <c r="G9118" s="2">
        <v>44596</v>
      </c>
      <c r="H9118" s="2" t="str">
        <f t="shared" si="142"/>
        <v>Feb</v>
      </c>
      <c r="I9118" s="1" t="s">
        <v>21</v>
      </c>
      <c r="J9118" s="1" t="s">
        <v>52</v>
      </c>
      <c r="K9118" s="1" t="s">
        <v>13195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6</v>
      </c>
      <c r="C9119">
        <v>3462756</v>
      </c>
      <c r="D9119" s="1" t="s">
        <v>20</v>
      </c>
      <c r="E9119">
        <v>54</v>
      </c>
      <c r="F9119" t="str">
        <f>IF(Vrinda_Store[Age]&gt;=50,"Senior",IF(Vrinda_Store[Age]&gt;=30,"Adult","Teen"))</f>
        <v>Senior</v>
      </c>
      <c r="G9119" s="2">
        <v>44596</v>
      </c>
      <c r="H9119" s="2" t="str">
        <f t="shared" si="142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7</v>
      </c>
      <c r="C9120">
        <v>2384306</v>
      </c>
      <c r="D9120" s="1" t="s">
        <v>51</v>
      </c>
      <c r="E9120">
        <v>46</v>
      </c>
      <c r="F9120" t="str">
        <f>IF(Vrinda_Store[Age]&gt;=50,"Senior",IF(Vrinda_Store[Age]&gt;=30,"Adult","Teen"))</f>
        <v>Adult</v>
      </c>
      <c r="G9120" s="2">
        <v>44596</v>
      </c>
      <c r="H9120" s="2" t="str">
        <f t="shared" si="142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7</v>
      </c>
      <c r="C9121">
        <v>2384306</v>
      </c>
      <c r="D9121" s="1" t="s">
        <v>51</v>
      </c>
      <c r="E9121">
        <v>30</v>
      </c>
      <c r="F9121" t="str">
        <f>IF(Vrinda_Store[Age]&gt;=50,"Senior",IF(Vrinda_Store[Age]&gt;=30,"Adult","Teen"))</f>
        <v>Adult</v>
      </c>
      <c r="G9121" s="2">
        <v>44596</v>
      </c>
      <c r="H9121" s="2" t="str">
        <f t="shared" si="142"/>
        <v>Feb</v>
      </c>
      <c r="I9121" s="1" t="s">
        <v>21</v>
      </c>
      <c r="J9121" s="1" t="s">
        <v>43</v>
      </c>
      <c r="K9121" s="1" t="s">
        <v>13198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9</v>
      </c>
      <c r="C9122">
        <v>6211354</v>
      </c>
      <c r="D9122" s="1" t="s">
        <v>20</v>
      </c>
      <c r="E9122">
        <v>44</v>
      </c>
      <c r="F9122" t="str">
        <f>IF(Vrinda_Store[Age]&gt;=50,"Senior",IF(Vrinda_Store[Age]&gt;=30,"Adult","Teen"))</f>
        <v>Adult</v>
      </c>
      <c r="G9122" s="2">
        <v>44596</v>
      </c>
      <c r="H9122" s="2" t="str">
        <f t="shared" si="142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200</v>
      </c>
      <c r="C9123">
        <v>1096671</v>
      </c>
      <c r="D9123" s="1" t="s">
        <v>20</v>
      </c>
      <c r="E9123">
        <v>40</v>
      </c>
      <c r="F9123" t="str">
        <f>IF(Vrinda_Store[Age]&gt;=50,"Senior",IF(Vrinda_Store[Age]&gt;=30,"Adult","Teen"))</f>
        <v>Adult</v>
      </c>
      <c r="G9123" s="2">
        <v>44596</v>
      </c>
      <c r="H9123" s="2" t="str">
        <f t="shared" si="142"/>
        <v>Feb</v>
      </c>
      <c r="I9123" s="1" t="s">
        <v>21</v>
      </c>
      <c r="J9123" s="1" t="s">
        <v>43</v>
      </c>
      <c r="K9123" s="1" t="s">
        <v>10580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1</v>
      </c>
      <c r="C9124">
        <v>8751078</v>
      </c>
      <c r="D9124" s="1" t="s">
        <v>20</v>
      </c>
      <c r="E9124">
        <v>32</v>
      </c>
      <c r="F9124" t="str">
        <f>IF(Vrinda_Store[Age]&gt;=50,"Senior",IF(Vrinda_Store[Age]&gt;=30,"Adult","Teen"))</f>
        <v>Adult</v>
      </c>
      <c r="G9124" s="2">
        <v>44596</v>
      </c>
      <c r="H9124" s="2" t="str">
        <f t="shared" si="142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2</v>
      </c>
      <c r="C9125">
        <v>4658996</v>
      </c>
      <c r="D9125" s="1" t="s">
        <v>20</v>
      </c>
      <c r="E9125">
        <v>20</v>
      </c>
      <c r="F9125" t="str">
        <f>IF(Vrinda_Store[Age]&gt;=50,"Senior",IF(Vrinda_Store[Age]&gt;=30,"Adult","Teen"))</f>
        <v>Teen</v>
      </c>
      <c r="G9125" s="2">
        <v>44596</v>
      </c>
      <c r="H9125" s="2" t="str">
        <f t="shared" si="142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3</v>
      </c>
      <c r="C9126">
        <v>8527461</v>
      </c>
      <c r="D9126" s="1" t="s">
        <v>51</v>
      </c>
      <c r="E9126">
        <v>46</v>
      </c>
      <c r="F9126" t="str">
        <f>IF(Vrinda_Store[Age]&gt;=50,"Senior",IF(Vrinda_Store[Age]&gt;=30,"Adult","Teen"))</f>
        <v>Adult</v>
      </c>
      <c r="G9126" s="2">
        <v>44596</v>
      </c>
      <c r="H9126" s="2" t="str">
        <f t="shared" si="142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4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4</v>
      </c>
      <c r="C9127">
        <v>4797212</v>
      </c>
      <c r="D9127" s="1" t="s">
        <v>20</v>
      </c>
      <c r="E9127">
        <v>35</v>
      </c>
      <c r="F9127" t="str">
        <f>IF(Vrinda_Store[Age]&gt;=50,"Senior",IF(Vrinda_Store[Age]&gt;=30,"Adult","Teen"))</f>
        <v>Adult</v>
      </c>
      <c r="G9127" s="2">
        <v>44596</v>
      </c>
      <c r="H9127" s="2" t="str">
        <f t="shared" si="142"/>
        <v>Feb</v>
      </c>
      <c r="I9127" s="1" t="s">
        <v>21</v>
      </c>
      <c r="J9127" s="1" t="s">
        <v>43</v>
      </c>
      <c r="K9127" s="1" t="s">
        <v>13205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4</v>
      </c>
      <c r="C9128">
        <v>4797212</v>
      </c>
      <c r="D9128" s="1" t="s">
        <v>51</v>
      </c>
      <c r="E9128">
        <v>32</v>
      </c>
      <c r="F9128" t="str">
        <f>IF(Vrinda_Store[Age]&gt;=50,"Senior",IF(Vrinda_Store[Age]&gt;=30,"Adult","Teen"))</f>
        <v>Adult</v>
      </c>
      <c r="G9128" s="2">
        <v>44596</v>
      </c>
      <c r="H9128" s="2" t="str">
        <f t="shared" si="142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6</v>
      </c>
      <c r="C9129">
        <v>4863044</v>
      </c>
      <c r="D9129" s="1" t="s">
        <v>20</v>
      </c>
      <c r="E9129">
        <v>57</v>
      </c>
      <c r="F9129" t="str">
        <f>IF(Vrinda_Store[Age]&gt;=50,"Senior",IF(Vrinda_Store[Age]&gt;=30,"Adult","Teen"))</f>
        <v>Senior</v>
      </c>
      <c r="G9129" s="2">
        <v>44596</v>
      </c>
      <c r="H9129" s="2" t="str">
        <f t="shared" si="142"/>
        <v>Feb</v>
      </c>
      <c r="I9129" s="1" t="s">
        <v>21</v>
      </c>
      <c r="J9129" s="1" t="s">
        <v>43</v>
      </c>
      <c r="K9129" s="1" t="s">
        <v>11691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7</v>
      </c>
      <c r="C9130">
        <v>7004723</v>
      </c>
      <c r="D9130" s="1" t="s">
        <v>20</v>
      </c>
      <c r="E9130">
        <v>67</v>
      </c>
      <c r="F9130" t="str">
        <f>IF(Vrinda_Store[Age]&gt;=50,"Senior",IF(Vrinda_Store[Age]&gt;=30,"Adult","Teen"))</f>
        <v>Senior</v>
      </c>
      <c r="G9130" s="2">
        <v>44596</v>
      </c>
      <c r="H9130" s="2" t="str">
        <f t="shared" si="142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8</v>
      </c>
      <c r="C9131">
        <v>9372330</v>
      </c>
      <c r="D9131" s="1" t="s">
        <v>20</v>
      </c>
      <c r="E9131">
        <v>28</v>
      </c>
      <c r="F9131" t="str">
        <f>IF(Vrinda_Store[Age]&gt;=50,"Senior",IF(Vrinda_Store[Age]&gt;=30,"Adult","Teen"))</f>
        <v>Teen</v>
      </c>
      <c r="G9131" s="2">
        <v>44596</v>
      </c>
      <c r="H9131" s="2" t="str">
        <f t="shared" si="142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9</v>
      </c>
      <c r="C9132">
        <v>1096339</v>
      </c>
      <c r="D9132" s="1" t="s">
        <v>20</v>
      </c>
      <c r="E9132">
        <v>42</v>
      </c>
      <c r="F9132" t="str">
        <f>IF(Vrinda_Store[Age]&gt;=50,"Senior",IF(Vrinda_Store[Age]&gt;=30,"Adult","Teen"))</f>
        <v>Adult</v>
      </c>
      <c r="G9132" s="2">
        <v>44596</v>
      </c>
      <c r="H9132" s="2" t="str">
        <f t="shared" si="142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10</v>
      </c>
      <c r="C9133">
        <v>1041823</v>
      </c>
      <c r="D9133" s="1" t="s">
        <v>51</v>
      </c>
      <c r="E9133">
        <v>22</v>
      </c>
      <c r="F9133" t="str">
        <f>IF(Vrinda_Store[Age]&gt;=50,"Senior",IF(Vrinda_Store[Age]&gt;=30,"Adult","Teen"))</f>
        <v>Teen</v>
      </c>
      <c r="G9133" s="2">
        <v>44596</v>
      </c>
      <c r="H9133" s="2" t="str">
        <f t="shared" si="142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1</v>
      </c>
      <c r="C9134">
        <v>6332571</v>
      </c>
      <c r="D9134" s="1" t="s">
        <v>20</v>
      </c>
      <c r="E9134">
        <v>56</v>
      </c>
      <c r="F9134" t="str">
        <f>IF(Vrinda_Store[Age]&gt;=50,"Senior",IF(Vrinda_Store[Age]&gt;=30,"Adult","Teen"))</f>
        <v>Senior</v>
      </c>
      <c r="G9134" s="2">
        <v>44596</v>
      </c>
      <c r="H9134" s="2" t="str">
        <f t="shared" si="142"/>
        <v>Feb</v>
      </c>
      <c r="I9134" s="1" t="s">
        <v>21</v>
      </c>
      <c r="J9134" s="1" t="s">
        <v>43</v>
      </c>
      <c r="K9134" s="1" t="s">
        <v>13212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3</v>
      </c>
      <c r="C9135">
        <v>918023</v>
      </c>
      <c r="D9135" s="1" t="s">
        <v>20</v>
      </c>
      <c r="E9135">
        <v>46</v>
      </c>
      <c r="F9135" t="str">
        <f>IF(Vrinda_Store[Age]&gt;=50,"Senior",IF(Vrinda_Store[Age]&gt;=30,"Adult","Teen"))</f>
        <v>Adult</v>
      </c>
      <c r="G9135" s="2">
        <v>44596</v>
      </c>
      <c r="H9135" s="2" t="str">
        <f t="shared" si="142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4</v>
      </c>
      <c r="C9136">
        <v>5541</v>
      </c>
      <c r="D9136" s="1" t="s">
        <v>20</v>
      </c>
      <c r="E9136">
        <v>25</v>
      </c>
      <c r="F9136" t="str">
        <f>IF(Vrinda_Store[Age]&gt;=50,"Senior",IF(Vrinda_Store[Age]&gt;=30,"Adult","Teen"))</f>
        <v>Teen</v>
      </c>
      <c r="G9136" s="2">
        <v>44596</v>
      </c>
      <c r="H9136" s="2" t="str">
        <f t="shared" si="142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5</v>
      </c>
      <c r="C9137">
        <v>2821566</v>
      </c>
      <c r="D9137" s="1" t="s">
        <v>20</v>
      </c>
      <c r="E9137">
        <v>44</v>
      </c>
      <c r="F9137" t="str">
        <f>IF(Vrinda_Store[Age]&gt;=50,"Senior",IF(Vrinda_Store[Age]&gt;=30,"Adult","Teen"))</f>
        <v>Adult</v>
      </c>
      <c r="G9137" s="2">
        <v>44596</v>
      </c>
      <c r="H9137" s="2" t="str">
        <f t="shared" si="142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6</v>
      </c>
      <c r="C9138">
        <v>2720195</v>
      </c>
      <c r="D9138" s="1" t="s">
        <v>20</v>
      </c>
      <c r="E9138">
        <v>28</v>
      </c>
      <c r="F9138" t="str">
        <f>IF(Vrinda_Store[Age]&gt;=50,"Senior",IF(Vrinda_Store[Age]&gt;=30,"Adult","Teen"))</f>
        <v>Teen</v>
      </c>
      <c r="G9138" s="2">
        <v>44596</v>
      </c>
      <c r="H9138" s="2" t="str">
        <f t="shared" si="142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7</v>
      </c>
      <c r="C9139">
        <v>546771</v>
      </c>
      <c r="D9139" s="1" t="s">
        <v>20</v>
      </c>
      <c r="E9139">
        <v>44</v>
      </c>
      <c r="F9139" t="str">
        <f>IF(Vrinda_Store[Age]&gt;=50,"Senior",IF(Vrinda_Store[Age]&gt;=30,"Adult","Teen"))</f>
        <v>Adult</v>
      </c>
      <c r="G9139" s="2">
        <v>44596</v>
      </c>
      <c r="H9139" s="2" t="str">
        <f t="shared" si="142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8</v>
      </c>
      <c r="C9140">
        <v>5976345</v>
      </c>
      <c r="D9140" s="1" t="s">
        <v>51</v>
      </c>
      <c r="E9140">
        <v>46</v>
      </c>
      <c r="F9140" t="str">
        <f>IF(Vrinda_Store[Age]&gt;=50,"Senior",IF(Vrinda_Store[Age]&gt;=30,"Adult","Teen"))</f>
        <v>Adult</v>
      </c>
      <c r="G9140" s="2">
        <v>44596</v>
      </c>
      <c r="H9140" s="2" t="str">
        <f t="shared" si="142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9</v>
      </c>
      <c r="C9141">
        <v>937371</v>
      </c>
      <c r="D9141" s="1" t="s">
        <v>20</v>
      </c>
      <c r="E9141">
        <v>46</v>
      </c>
      <c r="F9141" t="str">
        <f>IF(Vrinda_Store[Age]&gt;=50,"Senior",IF(Vrinda_Store[Age]&gt;=30,"Adult","Teen"))</f>
        <v>Adult</v>
      </c>
      <c r="G9141" s="2">
        <v>44596</v>
      </c>
      <c r="H9141" s="2" t="str">
        <f t="shared" si="142"/>
        <v>Feb</v>
      </c>
      <c r="I9141" s="1" t="s">
        <v>21</v>
      </c>
      <c r="J9141" s="1" t="s">
        <v>22</v>
      </c>
      <c r="K9141" s="1" t="s">
        <v>13220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1</v>
      </c>
      <c r="C9142">
        <v>6311282</v>
      </c>
      <c r="D9142" s="1" t="s">
        <v>20</v>
      </c>
      <c r="E9142">
        <v>40</v>
      </c>
      <c r="F9142" t="str">
        <f>IF(Vrinda_Store[Age]&gt;=50,"Senior",IF(Vrinda_Store[Age]&gt;=30,"Adult","Teen"))</f>
        <v>Adult</v>
      </c>
      <c r="G9142" s="2">
        <v>44596</v>
      </c>
      <c r="H9142" s="2" t="str">
        <f t="shared" si="142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2</v>
      </c>
      <c r="C9143">
        <v>5027183</v>
      </c>
      <c r="D9143" s="1" t="s">
        <v>20</v>
      </c>
      <c r="E9143">
        <v>46</v>
      </c>
      <c r="F9143" t="str">
        <f>IF(Vrinda_Store[Age]&gt;=50,"Senior",IF(Vrinda_Store[Age]&gt;=30,"Adult","Teen"))</f>
        <v>Adult</v>
      </c>
      <c r="G9143" s="2">
        <v>44596</v>
      </c>
      <c r="H9143" s="2" t="str">
        <f t="shared" si="142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3</v>
      </c>
      <c r="C9144">
        <v>9762991</v>
      </c>
      <c r="D9144" s="1" t="s">
        <v>20</v>
      </c>
      <c r="E9144">
        <v>18</v>
      </c>
      <c r="F9144" t="str">
        <f>IF(Vrinda_Store[Age]&gt;=50,"Senior",IF(Vrinda_Store[Age]&gt;=30,"Adult","Teen"))</f>
        <v>Teen</v>
      </c>
      <c r="G9144" s="2">
        <v>44596</v>
      </c>
      <c r="H9144" s="2" t="str">
        <f t="shared" si="142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4</v>
      </c>
      <c r="C9145">
        <v>2881139</v>
      </c>
      <c r="D9145" s="1" t="s">
        <v>20</v>
      </c>
      <c r="E9145">
        <v>60</v>
      </c>
      <c r="F9145" t="str">
        <f>IF(Vrinda_Store[Age]&gt;=50,"Senior",IF(Vrinda_Store[Age]&gt;=30,"Adult","Teen"))</f>
        <v>Senior</v>
      </c>
      <c r="G9145" s="2">
        <v>44596</v>
      </c>
      <c r="H9145" s="2" t="str">
        <f t="shared" si="142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5</v>
      </c>
      <c r="C9146">
        <v>9368600</v>
      </c>
      <c r="D9146" s="1" t="s">
        <v>20</v>
      </c>
      <c r="E9146">
        <v>42</v>
      </c>
      <c r="F9146" t="str">
        <f>IF(Vrinda_Store[Age]&gt;=50,"Senior",IF(Vrinda_Store[Age]&gt;=30,"Adult","Teen"))</f>
        <v>Adult</v>
      </c>
      <c r="G9146" s="2">
        <v>44596</v>
      </c>
      <c r="H9146" s="2" t="str">
        <f t="shared" si="142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6</v>
      </c>
      <c r="C9147">
        <v>7747894</v>
      </c>
      <c r="D9147" s="1" t="s">
        <v>20</v>
      </c>
      <c r="E9147">
        <v>26</v>
      </c>
      <c r="F9147" t="str">
        <f>IF(Vrinda_Store[Age]&gt;=50,"Senior",IF(Vrinda_Store[Age]&gt;=30,"Adult","Teen"))</f>
        <v>Teen</v>
      </c>
      <c r="G9147" s="2">
        <v>44596</v>
      </c>
      <c r="H9147" s="2" t="str">
        <f t="shared" si="142"/>
        <v>Feb</v>
      </c>
      <c r="I9147" s="1" t="s">
        <v>21</v>
      </c>
      <c r="J9147" s="1" t="s">
        <v>62</v>
      </c>
      <c r="K9147" s="1" t="s">
        <v>13227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8</v>
      </c>
      <c r="C9148">
        <v>8796210</v>
      </c>
      <c r="D9148" s="1" t="s">
        <v>51</v>
      </c>
      <c r="E9148">
        <v>34</v>
      </c>
      <c r="F9148" t="str">
        <f>IF(Vrinda_Store[Age]&gt;=50,"Senior",IF(Vrinda_Store[Age]&gt;=30,"Adult","Teen"))</f>
        <v>Adult</v>
      </c>
      <c r="G9148" s="2">
        <v>44596</v>
      </c>
      <c r="H9148" s="2" t="str">
        <f t="shared" si="142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9</v>
      </c>
      <c r="C9149">
        <v>30217</v>
      </c>
      <c r="D9149" s="1" t="s">
        <v>20</v>
      </c>
      <c r="E9149">
        <v>41</v>
      </c>
      <c r="F9149" t="str">
        <f>IF(Vrinda_Store[Age]&gt;=50,"Senior",IF(Vrinda_Store[Age]&gt;=30,"Adult","Teen"))</f>
        <v>Adult</v>
      </c>
      <c r="G9149" s="2">
        <v>44596</v>
      </c>
      <c r="H9149" s="2" t="str">
        <f t="shared" si="142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30</v>
      </c>
      <c r="C9150">
        <v>9189850</v>
      </c>
      <c r="D9150" s="1" t="s">
        <v>51</v>
      </c>
      <c r="E9150">
        <v>24</v>
      </c>
      <c r="F9150" t="str">
        <f>IF(Vrinda_Store[Age]&gt;=50,"Senior",IF(Vrinda_Store[Age]&gt;=30,"Adult","Teen"))</f>
        <v>Teen</v>
      </c>
      <c r="G9150" s="2">
        <v>44596</v>
      </c>
      <c r="H9150" s="2" t="str">
        <f t="shared" si="142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1</v>
      </c>
      <c r="C9151">
        <v>7039392</v>
      </c>
      <c r="D9151" s="1" t="s">
        <v>51</v>
      </c>
      <c r="E9151">
        <v>38</v>
      </c>
      <c r="F9151" t="str">
        <f>IF(Vrinda_Store[Age]&gt;=50,"Senior",IF(Vrinda_Store[Age]&gt;=30,"Adult","Teen"))</f>
        <v>Adult</v>
      </c>
      <c r="G9151" s="2">
        <v>44596</v>
      </c>
      <c r="H9151" s="2" t="str">
        <f t="shared" si="142"/>
        <v>Feb</v>
      </c>
      <c r="I9151" s="1" t="s">
        <v>21</v>
      </c>
      <c r="J9151" s="1" t="s">
        <v>43</v>
      </c>
      <c r="K9151" s="1" t="s">
        <v>10372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2</v>
      </c>
      <c r="C9152">
        <v>487627</v>
      </c>
      <c r="D9152" s="1" t="s">
        <v>20</v>
      </c>
      <c r="E9152">
        <v>43</v>
      </c>
      <c r="F9152" t="str">
        <f>IF(Vrinda_Store[Age]&gt;=50,"Senior",IF(Vrinda_Store[Age]&gt;=30,"Adult","Teen"))</f>
        <v>Adult</v>
      </c>
      <c r="G9152" s="2">
        <v>44596</v>
      </c>
      <c r="H9152" s="2" t="str">
        <f t="shared" si="142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3</v>
      </c>
      <c r="C9153">
        <v>6168836</v>
      </c>
      <c r="D9153" s="1" t="s">
        <v>20</v>
      </c>
      <c r="E9153">
        <v>51</v>
      </c>
      <c r="F9153" t="str">
        <f>IF(Vrinda_Store[Age]&gt;=50,"Senior",IF(Vrinda_Store[Age]&gt;=30,"Adult","Teen"))</f>
        <v>Senior</v>
      </c>
      <c r="G9153" s="2">
        <v>44596</v>
      </c>
      <c r="H9153" s="2" t="str">
        <f t="shared" si="142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4</v>
      </c>
      <c r="C9154">
        <v>9349141</v>
      </c>
      <c r="D9154" s="1" t="s">
        <v>20</v>
      </c>
      <c r="E9154">
        <v>56</v>
      </c>
      <c r="F9154" t="str">
        <f>IF(Vrinda_Store[Age]&gt;=50,"Senior",IF(Vrinda_Store[Age]&gt;=30,"Adult","Teen"))</f>
        <v>Senior</v>
      </c>
      <c r="G9154" s="2">
        <v>44596</v>
      </c>
      <c r="H9154" s="2" t="str">
        <f t="shared" ref="H9154:H9217" si="143">TEXT(G9155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5</v>
      </c>
      <c r="C9155">
        <v>8709261</v>
      </c>
      <c r="D9155" s="1" t="s">
        <v>51</v>
      </c>
      <c r="E9155">
        <v>23</v>
      </c>
      <c r="F9155" t="str">
        <f>IF(Vrinda_Store[Age]&gt;=50,"Senior",IF(Vrinda_Store[Age]&gt;=30,"Adult","Teen"))</f>
        <v>Teen</v>
      </c>
      <c r="G9155" s="2">
        <v>44596</v>
      </c>
      <c r="H9155" s="2" t="str">
        <f t="shared" si="143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6</v>
      </c>
      <c r="C9156">
        <v>7686595</v>
      </c>
      <c r="D9156" s="1" t="s">
        <v>20</v>
      </c>
      <c r="E9156">
        <v>60</v>
      </c>
      <c r="F9156" t="str">
        <f>IF(Vrinda_Store[Age]&gt;=50,"Senior",IF(Vrinda_Store[Age]&gt;=30,"Adult","Teen"))</f>
        <v>Senior</v>
      </c>
      <c r="G9156" s="2">
        <v>44596</v>
      </c>
      <c r="H9156" s="2" t="str">
        <f t="shared" si="143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7</v>
      </c>
      <c r="C9157">
        <v>7937515</v>
      </c>
      <c r="D9157" s="1" t="s">
        <v>20</v>
      </c>
      <c r="E9157">
        <v>29</v>
      </c>
      <c r="F9157" t="str">
        <f>IF(Vrinda_Store[Age]&gt;=50,"Senior",IF(Vrinda_Store[Age]&gt;=30,"Adult","Teen"))</f>
        <v>Teen</v>
      </c>
      <c r="G9157" s="2">
        <v>44596</v>
      </c>
      <c r="H9157" s="2" t="str">
        <f t="shared" si="143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8</v>
      </c>
      <c r="C9158">
        <v>221550</v>
      </c>
      <c r="D9158" s="1" t="s">
        <v>20</v>
      </c>
      <c r="E9158">
        <v>75</v>
      </c>
      <c r="F9158" t="str">
        <f>IF(Vrinda_Store[Age]&gt;=50,"Senior",IF(Vrinda_Store[Age]&gt;=30,"Adult","Teen"))</f>
        <v>Senior</v>
      </c>
      <c r="G9158" s="2">
        <v>44596</v>
      </c>
      <c r="H9158" s="2" t="str">
        <f t="shared" si="143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9</v>
      </c>
      <c r="C9159">
        <v>2236253</v>
      </c>
      <c r="D9159" s="1" t="s">
        <v>51</v>
      </c>
      <c r="E9159">
        <v>67</v>
      </c>
      <c r="F9159" t="str">
        <f>IF(Vrinda_Store[Age]&gt;=50,"Senior",IF(Vrinda_Store[Age]&gt;=30,"Adult","Teen"))</f>
        <v>Senior</v>
      </c>
      <c r="G9159" s="2">
        <v>44596</v>
      </c>
      <c r="H9159" s="2" t="str">
        <f t="shared" si="143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40</v>
      </c>
      <c r="C9160">
        <v>232986</v>
      </c>
      <c r="D9160" s="1" t="s">
        <v>51</v>
      </c>
      <c r="E9160">
        <v>34</v>
      </c>
      <c r="F9160" t="str">
        <f>IF(Vrinda_Store[Age]&gt;=50,"Senior",IF(Vrinda_Store[Age]&gt;=30,"Adult","Teen"))</f>
        <v>Adult</v>
      </c>
      <c r="G9160" s="2">
        <v>44596</v>
      </c>
      <c r="H9160" s="2" t="str">
        <f t="shared" si="143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1</v>
      </c>
      <c r="C9161">
        <v>8100367</v>
      </c>
      <c r="D9161" s="1" t="s">
        <v>20</v>
      </c>
      <c r="E9161">
        <v>55</v>
      </c>
      <c r="F9161" t="str">
        <f>IF(Vrinda_Store[Age]&gt;=50,"Senior",IF(Vrinda_Store[Age]&gt;=30,"Adult","Teen"))</f>
        <v>Senior</v>
      </c>
      <c r="G9161" s="2">
        <v>44596</v>
      </c>
      <c r="H9161" s="2" t="str">
        <f t="shared" si="143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2</v>
      </c>
      <c r="C9162">
        <v>4194718</v>
      </c>
      <c r="D9162" s="1" t="s">
        <v>20</v>
      </c>
      <c r="E9162">
        <v>18</v>
      </c>
      <c r="F9162" t="str">
        <f>IF(Vrinda_Store[Age]&gt;=50,"Senior",IF(Vrinda_Store[Age]&gt;=30,"Adult","Teen"))</f>
        <v>Teen</v>
      </c>
      <c r="G9162" s="2">
        <v>44596</v>
      </c>
      <c r="H9162" s="2" t="str">
        <f t="shared" si="143"/>
        <v>Feb</v>
      </c>
      <c r="I9162" s="1" t="s">
        <v>21</v>
      </c>
      <c r="J9162" s="1" t="s">
        <v>43</v>
      </c>
      <c r="K9162" s="1" t="s">
        <v>13243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4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5</v>
      </c>
      <c r="C9163">
        <v>5766120</v>
      </c>
      <c r="D9163" s="1" t="s">
        <v>20</v>
      </c>
      <c r="E9163">
        <v>33</v>
      </c>
      <c r="F9163" t="str">
        <f>IF(Vrinda_Store[Age]&gt;=50,"Senior",IF(Vrinda_Store[Age]&gt;=30,"Adult","Teen"))</f>
        <v>Adult</v>
      </c>
      <c r="G9163" s="2">
        <v>44596</v>
      </c>
      <c r="H9163" s="2" t="str">
        <f t="shared" si="143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4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6</v>
      </c>
      <c r="C9164">
        <v>1642783</v>
      </c>
      <c r="D9164" s="1" t="s">
        <v>20</v>
      </c>
      <c r="E9164">
        <v>41</v>
      </c>
      <c r="F9164" t="str">
        <f>IF(Vrinda_Store[Age]&gt;=50,"Senior",IF(Vrinda_Store[Age]&gt;=30,"Adult","Teen"))</f>
        <v>Adult</v>
      </c>
      <c r="G9164" s="2">
        <v>44596</v>
      </c>
      <c r="H9164" s="2" t="str">
        <f t="shared" si="143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7</v>
      </c>
      <c r="C9165">
        <v>8394565</v>
      </c>
      <c r="D9165" s="1" t="s">
        <v>20</v>
      </c>
      <c r="E9165">
        <v>48</v>
      </c>
      <c r="F9165" t="str">
        <f>IF(Vrinda_Store[Age]&gt;=50,"Senior",IF(Vrinda_Store[Age]&gt;=30,"Adult","Teen"))</f>
        <v>Adult</v>
      </c>
      <c r="G9165" s="2">
        <v>44596</v>
      </c>
      <c r="H9165" s="2" t="str">
        <f t="shared" si="143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8</v>
      </c>
      <c r="C9166">
        <v>6176681</v>
      </c>
      <c r="D9166" s="1" t="s">
        <v>20</v>
      </c>
      <c r="E9166">
        <v>68</v>
      </c>
      <c r="F9166" t="str">
        <f>IF(Vrinda_Store[Age]&gt;=50,"Senior",IF(Vrinda_Store[Age]&gt;=30,"Adult","Teen"))</f>
        <v>Senior</v>
      </c>
      <c r="G9166" s="2">
        <v>44596</v>
      </c>
      <c r="H9166" s="2" t="str">
        <f t="shared" si="143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9</v>
      </c>
      <c r="C9167">
        <v>83122</v>
      </c>
      <c r="D9167" s="1" t="s">
        <v>51</v>
      </c>
      <c r="E9167">
        <v>49</v>
      </c>
      <c r="F9167" t="str">
        <f>IF(Vrinda_Store[Age]&gt;=50,"Senior",IF(Vrinda_Store[Age]&gt;=30,"Adult","Teen"))</f>
        <v>Adult</v>
      </c>
      <c r="G9167" s="2">
        <v>44596</v>
      </c>
      <c r="H9167" s="2" t="str">
        <f t="shared" si="143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50</v>
      </c>
      <c r="C9168">
        <v>4102579</v>
      </c>
      <c r="D9168" s="1" t="s">
        <v>20</v>
      </c>
      <c r="E9168">
        <v>22</v>
      </c>
      <c r="F9168" t="str">
        <f>IF(Vrinda_Store[Age]&gt;=50,"Senior",IF(Vrinda_Store[Age]&gt;=30,"Adult","Teen"))</f>
        <v>Teen</v>
      </c>
      <c r="G9168" s="2">
        <v>44596</v>
      </c>
      <c r="H9168" s="2" t="str">
        <f t="shared" si="143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1</v>
      </c>
      <c r="C9169">
        <v>4961046</v>
      </c>
      <c r="D9169" s="1" t="s">
        <v>20</v>
      </c>
      <c r="E9169">
        <v>37</v>
      </c>
      <c r="F9169" t="str">
        <f>IF(Vrinda_Store[Age]&gt;=50,"Senior",IF(Vrinda_Store[Age]&gt;=30,"Adult","Teen"))</f>
        <v>Adult</v>
      </c>
      <c r="G9169" s="2">
        <v>44596</v>
      </c>
      <c r="H9169" s="2" t="str">
        <f t="shared" si="143"/>
        <v>Feb</v>
      </c>
      <c r="I9169" s="1" t="s">
        <v>21</v>
      </c>
      <c r="J9169" s="1" t="s">
        <v>52</v>
      </c>
      <c r="K9169" s="1" t="s">
        <v>11663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2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3</v>
      </c>
      <c r="C9170">
        <v>6287665</v>
      </c>
      <c r="D9170" s="1" t="s">
        <v>51</v>
      </c>
      <c r="E9170">
        <v>72</v>
      </c>
      <c r="F9170" t="str">
        <f>IF(Vrinda_Store[Age]&gt;=50,"Senior",IF(Vrinda_Store[Age]&gt;=30,"Adult","Teen"))</f>
        <v>Senior</v>
      </c>
      <c r="G9170" s="2">
        <v>44596</v>
      </c>
      <c r="H9170" s="2" t="str">
        <f t="shared" si="143"/>
        <v>Feb</v>
      </c>
      <c r="I9170" s="1" t="s">
        <v>21</v>
      </c>
      <c r="J9170" s="1" t="s">
        <v>22</v>
      </c>
      <c r="K9170" s="1" t="s">
        <v>11465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4</v>
      </c>
      <c r="C9171">
        <v>8128226</v>
      </c>
      <c r="D9171" s="1" t="s">
        <v>51</v>
      </c>
      <c r="E9171">
        <v>21</v>
      </c>
      <c r="F9171" t="str">
        <f>IF(Vrinda_Store[Age]&gt;=50,"Senior",IF(Vrinda_Store[Age]&gt;=30,"Adult","Teen"))</f>
        <v>Teen</v>
      </c>
      <c r="G9171" s="2">
        <v>44596</v>
      </c>
      <c r="H9171" s="2" t="str">
        <f t="shared" si="143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5</v>
      </c>
      <c r="C9172">
        <v>586364</v>
      </c>
      <c r="D9172" s="1" t="s">
        <v>20</v>
      </c>
      <c r="E9172">
        <v>42</v>
      </c>
      <c r="F9172" t="str">
        <f>IF(Vrinda_Store[Age]&gt;=50,"Senior",IF(Vrinda_Store[Age]&gt;=30,"Adult","Teen"))</f>
        <v>Adult</v>
      </c>
      <c r="G9172" s="2">
        <v>44596</v>
      </c>
      <c r="H9172" s="2" t="str">
        <f t="shared" si="143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6</v>
      </c>
      <c r="C9173">
        <v>9500931</v>
      </c>
      <c r="D9173" s="1" t="s">
        <v>20</v>
      </c>
      <c r="E9173">
        <v>22</v>
      </c>
      <c r="F9173" t="str">
        <f>IF(Vrinda_Store[Age]&gt;=50,"Senior",IF(Vrinda_Store[Age]&gt;=30,"Adult","Teen"))</f>
        <v>Teen</v>
      </c>
      <c r="G9173" s="2">
        <v>44596</v>
      </c>
      <c r="H9173" s="2" t="str">
        <f t="shared" si="143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7</v>
      </c>
      <c r="C9174">
        <v>574308</v>
      </c>
      <c r="D9174" s="1" t="s">
        <v>20</v>
      </c>
      <c r="E9174">
        <v>50</v>
      </c>
      <c r="F9174" t="str">
        <f>IF(Vrinda_Store[Age]&gt;=50,"Senior",IF(Vrinda_Store[Age]&gt;=30,"Adult","Teen"))</f>
        <v>Senior</v>
      </c>
      <c r="G9174" s="2">
        <v>44596</v>
      </c>
      <c r="H9174" s="2" t="str">
        <f t="shared" si="143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8</v>
      </c>
      <c r="C9175">
        <v>6372923</v>
      </c>
      <c r="D9175" s="1" t="s">
        <v>20</v>
      </c>
      <c r="E9175">
        <v>49</v>
      </c>
      <c r="F9175" t="str">
        <f>IF(Vrinda_Store[Age]&gt;=50,"Senior",IF(Vrinda_Store[Age]&gt;=30,"Adult","Teen"))</f>
        <v>Adult</v>
      </c>
      <c r="G9175" s="2">
        <v>44596</v>
      </c>
      <c r="H9175" s="2" t="str">
        <f t="shared" si="143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9</v>
      </c>
      <c r="C9176">
        <v>5396109</v>
      </c>
      <c r="D9176" s="1" t="s">
        <v>20</v>
      </c>
      <c r="E9176">
        <v>40</v>
      </c>
      <c r="F9176" t="str">
        <f>IF(Vrinda_Store[Age]&gt;=50,"Senior",IF(Vrinda_Store[Age]&gt;=30,"Adult","Teen"))</f>
        <v>Adult</v>
      </c>
      <c r="G9176" s="2">
        <v>44596</v>
      </c>
      <c r="H9176" s="2" t="str">
        <f t="shared" si="143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60</v>
      </c>
      <c r="C9177">
        <v>4803224</v>
      </c>
      <c r="D9177" s="1" t="s">
        <v>20</v>
      </c>
      <c r="E9177">
        <v>20</v>
      </c>
      <c r="F9177" t="str">
        <f>IF(Vrinda_Store[Age]&gt;=50,"Senior",IF(Vrinda_Store[Age]&gt;=30,"Adult","Teen"))</f>
        <v>Teen</v>
      </c>
      <c r="G9177" s="2">
        <v>44596</v>
      </c>
      <c r="H9177" s="2" t="str">
        <f t="shared" si="143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1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2</v>
      </c>
      <c r="C9178">
        <v>2450482</v>
      </c>
      <c r="D9178" s="1" t="s">
        <v>20</v>
      </c>
      <c r="E9178">
        <v>34</v>
      </c>
      <c r="F9178" t="str">
        <f>IF(Vrinda_Store[Age]&gt;=50,"Senior",IF(Vrinda_Store[Age]&gt;=30,"Adult","Teen"))</f>
        <v>Adult</v>
      </c>
      <c r="G9178" s="2">
        <v>44596</v>
      </c>
      <c r="H9178" s="2" t="str">
        <f t="shared" si="143"/>
        <v>Feb</v>
      </c>
      <c r="I9178" s="1" t="s">
        <v>228</v>
      </c>
      <c r="J9178" s="1" t="s">
        <v>43</v>
      </c>
      <c r="K9178" s="1" t="s">
        <v>13263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4</v>
      </c>
      <c r="C9179">
        <v>4879077</v>
      </c>
      <c r="D9179" s="1" t="s">
        <v>20</v>
      </c>
      <c r="E9179">
        <v>34</v>
      </c>
      <c r="F9179" t="str">
        <f>IF(Vrinda_Store[Age]&gt;=50,"Senior",IF(Vrinda_Store[Age]&gt;=30,"Adult","Teen"))</f>
        <v>Adult</v>
      </c>
      <c r="G9179" s="2">
        <v>44596</v>
      </c>
      <c r="H9179" s="2" t="str">
        <f t="shared" si="143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5</v>
      </c>
      <c r="C9180">
        <v>4198155</v>
      </c>
      <c r="D9180" s="1" t="s">
        <v>20</v>
      </c>
      <c r="E9180">
        <v>36</v>
      </c>
      <c r="F9180" t="str">
        <f>IF(Vrinda_Store[Age]&gt;=50,"Senior",IF(Vrinda_Store[Age]&gt;=30,"Adult","Teen"))</f>
        <v>Adult</v>
      </c>
      <c r="G9180" s="2">
        <v>44596</v>
      </c>
      <c r="H9180" s="2" t="str">
        <f t="shared" si="143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5</v>
      </c>
      <c r="C9181">
        <v>4198155</v>
      </c>
      <c r="D9181" s="1" t="s">
        <v>20</v>
      </c>
      <c r="E9181">
        <v>48</v>
      </c>
      <c r="F9181" t="str">
        <f>IF(Vrinda_Store[Age]&gt;=50,"Senior",IF(Vrinda_Store[Age]&gt;=30,"Adult","Teen"))</f>
        <v>Adult</v>
      </c>
      <c r="G9181" s="2">
        <v>44596</v>
      </c>
      <c r="H9181" s="2" t="str">
        <f t="shared" si="143"/>
        <v>Feb</v>
      </c>
      <c r="I9181" s="1" t="s">
        <v>21</v>
      </c>
      <c r="J9181" s="1" t="s">
        <v>43</v>
      </c>
      <c r="K9181" s="1" t="s">
        <v>11569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6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7</v>
      </c>
      <c r="C9182">
        <v>4427711</v>
      </c>
      <c r="D9182" s="1" t="s">
        <v>20</v>
      </c>
      <c r="E9182">
        <v>29</v>
      </c>
      <c r="F9182" t="str">
        <f>IF(Vrinda_Store[Age]&gt;=50,"Senior",IF(Vrinda_Store[Age]&gt;=30,"Adult","Teen"))</f>
        <v>Teen</v>
      </c>
      <c r="G9182" s="2">
        <v>44596</v>
      </c>
      <c r="H9182" s="2" t="str">
        <f t="shared" si="143"/>
        <v>Feb</v>
      </c>
      <c r="I9182" s="1" t="s">
        <v>21</v>
      </c>
      <c r="J9182" s="1" t="s">
        <v>22</v>
      </c>
      <c r="K9182" s="1" t="s">
        <v>13268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7</v>
      </c>
      <c r="C9183">
        <v>4427711</v>
      </c>
      <c r="D9183" s="1" t="s">
        <v>51</v>
      </c>
      <c r="E9183">
        <v>21</v>
      </c>
      <c r="F9183" t="str">
        <f>IF(Vrinda_Store[Age]&gt;=50,"Senior",IF(Vrinda_Store[Age]&gt;=30,"Adult","Teen"))</f>
        <v>Teen</v>
      </c>
      <c r="G9183" s="2">
        <v>44596</v>
      </c>
      <c r="H9183" s="2" t="str">
        <f t="shared" si="143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9</v>
      </c>
      <c r="C9184">
        <v>2041693</v>
      </c>
      <c r="D9184" s="1" t="s">
        <v>20</v>
      </c>
      <c r="E9184">
        <v>44</v>
      </c>
      <c r="F9184" t="str">
        <f>IF(Vrinda_Store[Age]&gt;=50,"Senior",IF(Vrinda_Store[Age]&gt;=30,"Adult","Teen"))</f>
        <v>Adult</v>
      </c>
      <c r="G9184" s="2">
        <v>44596</v>
      </c>
      <c r="H9184" s="2" t="str">
        <f t="shared" si="143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0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1</v>
      </c>
      <c r="C9185">
        <v>1283470</v>
      </c>
      <c r="D9185" s="1" t="s">
        <v>20</v>
      </c>
      <c r="E9185">
        <v>39</v>
      </c>
      <c r="F9185" t="str">
        <f>IF(Vrinda_Store[Age]&gt;=50,"Senior",IF(Vrinda_Store[Age]&gt;=30,"Adult","Teen"))</f>
        <v>Adult</v>
      </c>
      <c r="G9185" s="2">
        <v>44596</v>
      </c>
      <c r="H9185" s="2" t="str">
        <f t="shared" si="143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2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3</v>
      </c>
      <c r="C9186">
        <v>4658998</v>
      </c>
      <c r="D9186" s="1" t="s">
        <v>20</v>
      </c>
      <c r="E9186">
        <v>39</v>
      </c>
      <c r="F9186" t="str">
        <f>IF(Vrinda_Store[Age]&gt;=50,"Senior",IF(Vrinda_Store[Age]&gt;=30,"Adult","Teen"))</f>
        <v>Adult</v>
      </c>
      <c r="G9186" s="2">
        <v>44596</v>
      </c>
      <c r="H9186" s="2" t="str">
        <f t="shared" si="143"/>
        <v>Feb</v>
      </c>
      <c r="I9186" s="1" t="s">
        <v>21</v>
      </c>
      <c r="J9186" s="1" t="s">
        <v>43</v>
      </c>
      <c r="K9186" s="1" t="s">
        <v>13274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3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5</v>
      </c>
      <c r="C9187">
        <v>153321</v>
      </c>
      <c r="D9187" s="1" t="s">
        <v>20</v>
      </c>
      <c r="E9187">
        <v>27</v>
      </c>
      <c r="F9187" t="str">
        <f>IF(Vrinda_Store[Age]&gt;=50,"Senior",IF(Vrinda_Store[Age]&gt;=30,"Adult","Teen"))</f>
        <v>Teen</v>
      </c>
      <c r="G9187" s="2">
        <v>44596</v>
      </c>
      <c r="H9187" s="2" t="str">
        <f t="shared" si="143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6</v>
      </c>
      <c r="C9188">
        <v>6175398</v>
      </c>
      <c r="D9188" s="1" t="s">
        <v>20</v>
      </c>
      <c r="E9188">
        <v>21</v>
      </c>
      <c r="F9188" t="str">
        <f>IF(Vrinda_Store[Age]&gt;=50,"Senior",IF(Vrinda_Store[Age]&gt;=30,"Adult","Teen"))</f>
        <v>Teen</v>
      </c>
      <c r="G9188" s="2">
        <v>44596</v>
      </c>
      <c r="H9188" s="2" t="str">
        <f t="shared" si="143"/>
        <v>Feb</v>
      </c>
      <c r="I9188" s="1" t="s">
        <v>21</v>
      </c>
      <c r="J9188" s="1" t="s">
        <v>52</v>
      </c>
      <c r="K9188" s="1" t="s">
        <v>9773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7</v>
      </c>
      <c r="C9189">
        <v>5214247</v>
      </c>
      <c r="D9189" s="1" t="s">
        <v>20</v>
      </c>
      <c r="E9189">
        <v>25</v>
      </c>
      <c r="F9189" t="str">
        <f>IF(Vrinda_Store[Age]&gt;=50,"Senior",IF(Vrinda_Store[Age]&gt;=30,"Adult","Teen"))</f>
        <v>Teen</v>
      </c>
      <c r="G9189" s="2">
        <v>44596</v>
      </c>
      <c r="H9189" s="2" t="str">
        <f t="shared" si="143"/>
        <v>Feb</v>
      </c>
      <c r="I9189" s="1" t="s">
        <v>21</v>
      </c>
      <c r="J9189" s="1" t="s">
        <v>57</v>
      </c>
      <c r="K9189" s="1" t="s">
        <v>13278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9</v>
      </c>
      <c r="C9190">
        <v>2009483</v>
      </c>
      <c r="D9190" s="1" t="s">
        <v>20</v>
      </c>
      <c r="E9190">
        <v>54</v>
      </c>
      <c r="F9190" t="str">
        <f>IF(Vrinda_Store[Age]&gt;=50,"Senior",IF(Vrinda_Store[Age]&gt;=30,"Adult","Teen"))</f>
        <v>Senior</v>
      </c>
      <c r="G9190" s="2">
        <v>44596</v>
      </c>
      <c r="H9190" s="2" t="str">
        <f t="shared" si="143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80</v>
      </c>
      <c r="C9191">
        <v>805871</v>
      </c>
      <c r="D9191" s="1" t="s">
        <v>20</v>
      </c>
      <c r="E9191">
        <v>31</v>
      </c>
      <c r="F9191" t="str">
        <f>IF(Vrinda_Store[Age]&gt;=50,"Senior",IF(Vrinda_Store[Age]&gt;=30,"Adult","Teen"))</f>
        <v>Adult</v>
      </c>
      <c r="G9191" s="2">
        <v>44596</v>
      </c>
      <c r="H9191" s="2" t="str">
        <f t="shared" si="143"/>
        <v>Feb</v>
      </c>
      <c r="I9191" s="1" t="s">
        <v>21</v>
      </c>
      <c r="J9191" s="1" t="s">
        <v>43</v>
      </c>
      <c r="K9191" s="1" t="s">
        <v>12551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1</v>
      </c>
      <c r="C9192">
        <v>5886917</v>
      </c>
      <c r="D9192" s="1" t="s">
        <v>20</v>
      </c>
      <c r="E9192">
        <v>43</v>
      </c>
      <c r="F9192" t="str">
        <f>IF(Vrinda_Store[Age]&gt;=50,"Senior",IF(Vrinda_Store[Age]&gt;=30,"Adult","Teen"))</f>
        <v>Adult</v>
      </c>
      <c r="G9192" s="2">
        <v>44596</v>
      </c>
      <c r="H9192" s="2" t="str">
        <f t="shared" si="143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2</v>
      </c>
      <c r="C9193">
        <v>3353982</v>
      </c>
      <c r="D9193" s="1" t="s">
        <v>20</v>
      </c>
      <c r="E9193">
        <v>70</v>
      </c>
      <c r="F9193" t="str">
        <f>IF(Vrinda_Store[Age]&gt;=50,"Senior",IF(Vrinda_Store[Age]&gt;=30,"Adult","Teen"))</f>
        <v>Senior</v>
      </c>
      <c r="G9193" s="2">
        <v>44596</v>
      </c>
      <c r="H9193" s="2" t="str">
        <f t="shared" si="143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3</v>
      </c>
      <c r="C9194">
        <v>635354</v>
      </c>
      <c r="D9194" s="1" t="s">
        <v>51</v>
      </c>
      <c r="E9194">
        <v>44</v>
      </c>
      <c r="F9194" t="str">
        <f>IF(Vrinda_Store[Age]&gt;=50,"Senior",IF(Vrinda_Store[Age]&gt;=30,"Adult","Teen"))</f>
        <v>Adult</v>
      </c>
      <c r="G9194" s="2">
        <v>44596</v>
      </c>
      <c r="H9194" s="2" t="str">
        <f t="shared" si="143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4</v>
      </c>
      <c r="C9195">
        <v>4102794</v>
      </c>
      <c r="D9195" s="1" t="s">
        <v>20</v>
      </c>
      <c r="E9195">
        <v>19</v>
      </c>
      <c r="F9195" t="str">
        <f>IF(Vrinda_Store[Age]&gt;=50,"Senior",IF(Vrinda_Store[Age]&gt;=30,"Adult","Teen"))</f>
        <v>Teen</v>
      </c>
      <c r="G9195" s="2">
        <v>44596</v>
      </c>
      <c r="H9195" s="2" t="str">
        <f t="shared" si="143"/>
        <v>Feb</v>
      </c>
      <c r="I9195" s="1" t="s">
        <v>21</v>
      </c>
      <c r="J9195" s="1" t="s">
        <v>57</v>
      </c>
      <c r="K9195" s="1" t="s">
        <v>13285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6</v>
      </c>
      <c r="C9196">
        <v>2538554</v>
      </c>
      <c r="D9196" s="1" t="s">
        <v>20</v>
      </c>
      <c r="E9196">
        <v>45</v>
      </c>
      <c r="F9196" t="str">
        <f>IF(Vrinda_Store[Age]&gt;=50,"Senior",IF(Vrinda_Store[Age]&gt;=30,"Adult","Teen"))</f>
        <v>Adult</v>
      </c>
      <c r="G9196" s="2">
        <v>44596</v>
      </c>
      <c r="H9196" s="2" t="str">
        <f t="shared" si="143"/>
        <v>Feb</v>
      </c>
      <c r="I9196" s="1" t="s">
        <v>21</v>
      </c>
      <c r="J9196" s="1" t="s">
        <v>22</v>
      </c>
      <c r="K9196" s="1" t="s">
        <v>13287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8</v>
      </c>
      <c r="C9197">
        <v>9048191</v>
      </c>
      <c r="D9197" s="1" t="s">
        <v>20</v>
      </c>
      <c r="E9197">
        <v>49</v>
      </c>
      <c r="F9197" t="str">
        <f>IF(Vrinda_Store[Age]&gt;=50,"Senior",IF(Vrinda_Store[Age]&gt;=30,"Adult","Teen"))</f>
        <v>Adult</v>
      </c>
      <c r="G9197" s="2">
        <v>44596</v>
      </c>
      <c r="H9197" s="2" t="str">
        <f t="shared" si="143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9</v>
      </c>
      <c r="C9198">
        <v>7631394</v>
      </c>
      <c r="D9198" s="1" t="s">
        <v>20</v>
      </c>
      <c r="E9198">
        <v>24</v>
      </c>
      <c r="F9198" t="str">
        <f>IF(Vrinda_Store[Age]&gt;=50,"Senior",IF(Vrinda_Store[Age]&gt;=30,"Adult","Teen"))</f>
        <v>Teen</v>
      </c>
      <c r="G9198" s="2">
        <v>44596</v>
      </c>
      <c r="H9198" s="2" t="str">
        <f t="shared" si="143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90</v>
      </c>
      <c r="C9199">
        <v>4698949</v>
      </c>
      <c r="D9199" s="1" t="s">
        <v>20</v>
      </c>
      <c r="E9199">
        <v>42</v>
      </c>
      <c r="F9199" t="str">
        <f>IF(Vrinda_Store[Age]&gt;=50,"Senior",IF(Vrinda_Store[Age]&gt;=30,"Adult","Teen"))</f>
        <v>Adult</v>
      </c>
      <c r="G9199" s="2">
        <v>44596</v>
      </c>
      <c r="H9199" s="2" t="str">
        <f t="shared" si="143"/>
        <v>Feb</v>
      </c>
      <c r="I9199" s="1" t="s">
        <v>21</v>
      </c>
      <c r="J9199" s="1" t="s">
        <v>22</v>
      </c>
      <c r="K9199" s="1" t="s">
        <v>13291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90</v>
      </c>
      <c r="C9200">
        <v>4698949</v>
      </c>
      <c r="D9200" s="1" t="s">
        <v>51</v>
      </c>
      <c r="E9200">
        <v>48</v>
      </c>
      <c r="F9200" t="str">
        <f>IF(Vrinda_Store[Age]&gt;=50,"Senior",IF(Vrinda_Store[Age]&gt;=30,"Adult","Teen"))</f>
        <v>Adult</v>
      </c>
      <c r="G9200" s="2">
        <v>44596</v>
      </c>
      <c r="H9200" s="2" t="str">
        <f t="shared" si="143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90</v>
      </c>
      <c r="C9201">
        <v>4698949</v>
      </c>
      <c r="D9201" s="1" t="s">
        <v>51</v>
      </c>
      <c r="E9201">
        <v>22</v>
      </c>
      <c r="F9201" t="str">
        <f>IF(Vrinda_Store[Age]&gt;=50,"Senior",IF(Vrinda_Store[Age]&gt;=30,"Adult","Teen"))</f>
        <v>Teen</v>
      </c>
      <c r="G9201" s="2">
        <v>44596</v>
      </c>
      <c r="H9201" s="2" t="str">
        <f t="shared" si="143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90</v>
      </c>
      <c r="C9202">
        <v>4698949</v>
      </c>
      <c r="D9202" s="1" t="s">
        <v>20</v>
      </c>
      <c r="E9202">
        <v>25</v>
      </c>
      <c r="F9202" t="str">
        <f>IF(Vrinda_Store[Age]&gt;=50,"Senior",IF(Vrinda_Store[Age]&gt;=30,"Adult","Teen"))</f>
        <v>Teen</v>
      </c>
      <c r="G9202" s="2">
        <v>44596</v>
      </c>
      <c r="H9202" s="2" t="str">
        <f t="shared" si="143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2</v>
      </c>
      <c r="C9203">
        <v>3483862</v>
      </c>
      <c r="D9203" s="1" t="s">
        <v>20</v>
      </c>
      <c r="E9203">
        <v>55</v>
      </c>
      <c r="F9203" t="str">
        <f>IF(Vrinda_Store[Age]&gt;=50,"Senior",IF(Vrinda_Store[Age]&gt;=30,"Adult","Teen"))</f>
        <v>Senior</v>
      </c>
      <c r="G9203" s="2">
        <v>44596</v>
      </c>
      <c r="H9203" s="2" t="str">
        <f t="shared" si="143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7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3</v>
      </c>
      <c r="C9204">
        <v>5663166</v>
      </c>
      <c r="D9204" s="1" t="s">
        <v>20</v>
      </c>
      <c r="E9204">
        <v>69</v>
      </c>
      <c r="F9204" t="str">
        <f>IF(Vrinda_Store[Age]&gt;=50,"Senior",IF(Vrinda_Store[Age]&gt;=30,"Adult","Teen"))</f>
        <v>Senior</v>
      </c>
      <c r="G9204" s="2">
        <v>44596</v>
      </c>
      <c r="H9204" s="2" t="str">
        <f t="shared" si="143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4</v>
      </c>
      <c r="C9205">
        <v>1050901</v>
      </c>
      <c r="D9205" s="1" t="s">
        <v>51</v>
      </c>
      <c r="E9205">
        <v>77</v>
      </c>
      <c r="F9205" t="str">
        <f>IF(Vrinda_Store[Age]&gt;=50,"Senior",IF(Vrinda_Store[Age]&gt;=30,"Adult","Teen"))</f>
        <v>Senior</v>
      </c>
      <c r="G9205" s="2">
        <v>44596</v>
      </c>
      <c r="H9205" s="2" t="str">
        <f t="shared" si="143"/>
        <v>Feb</v>
      </c>
      <c r="I9205" s="1" t="s">
        <v>21</v>
      </c>
      <c r="J9205" s="1" t="s">
        <v>52</v>
      </c>
      <c r="K9205" s="1" t="s">
        <v>12865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5</v>
      </c>
      <c r="C9206">
        <v>4180289</v>
      </c>
      <c r="D9206" s="1" t="s">
        <v>51</v>
      </c>
      <c r="E9206">
        <v>32</v>
      </c>
      <c r="F9206" t="str">
        <f>IF(Vrinda_Store[Age]&gt;=50,"Senior",IF(Vrinda_Store[Age]&gt;=30,"Adult","Teen"))</f>
        <v>Adult</v>
      </c>
      <c r="G9206" s="2">
        <v>44596</v>
      </c>
      <c r="H9206" s="2" t="str">
        <f t="shared" si="143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1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6</v>
      </c>
      <c r="C9207">
        <v>3902978</v>
      </c>
      <c r="D9207" s="1" t="s">
        <v>51</v>
      </c>
      <c r="E9207">
        <v>36</v>
      </c>
      <c r="F9207" t="str">
        <f>IF(Vrinda_Store[Age]&gt;=50,"Senior",IF(Vrinda_Store[Age]&gt;=30,"Adult","Teen"))</f>
        <v>Adult</v>
      </c>
      <c r="G9207" s="2">
        <v>44596</v>
      </c>
      <c r="H9207" s="2" t="str">
        <f t="shared" si="143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7</v>
      </c>
      <c r="C9208">
        <v>4975368</v>
      </c>
      <c r="D9208" s="1" t="s">
        <v>51</v>
      </c>
      <c r="E9208">
        <v>41</v>
      </c>
      <c r="F9208" t="str">
        <f>IF(Vrinda_Store[Age]&gt;=50,"Senior",IF(Vrinda_Store[Age]&gt;=30,"Adult","Teen"))</f>
        <v>Adult</v>
      </c>
      <c r="G9208" s="2">
        <v>44596</v>
      </c>
      <c r="H9208" s="2" t="str">
        <f t="shared" si="143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8</v>
      </c>
      <c r="C9209">
        <v>447680</v>
      </c>
      <c r="D9209" s="1" t="s">
        <v>20</v>
      </c>
      <c r="E9209">
        <v>20</v>
      </c>
      <c r="F9209" t="str">
        <f>IF(Vrinda_Store[Age]&gt;=50,"Senior",IF(Vrinda_Store[Age]&gt;=30,"Adult","Teen"))</f>
        <v>Teen</v>
      </c>
      <c r="G9209" s="2">
        <v>44596</v>
      </c>
      <c r="H9209" s="2" t="str">
        <f t="shared" si="143"/>
        <v>Feb</v>
      </c>
      <c r="I9209" s="1" t="s">
        <v>21</v>
      </c>
      <c r="J9209" s="1" t="s">
        <v>43</v>
      </c>
      <c r="K9209" s="1" t="s">
        <v>13299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300</v>
      </c>
      <c r="C9210">
        <v>9657893</v>
      </c>
      <c r="D9210" s="1" t="s">
        <v>20</v>
      </c>
      <c r="E9210">
        <v>26</v>
      </c>
      <c r="F9210" t="str">
        <f>IF(Vrinda_Store[Age]&gt;=50,"Senior",IF(Vrinda_Store[Age]&gt;=30,"Adult","Teen"))</f>
        <v>Teen</v>
      </c>
      <c r="G9210" s="2">
        <v>44596</v>
      </c>
      <c r="H9210" s="2" t="str">
        <f t="shared" si="143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1</v>
      </c>
      <c r="C9211">
        <v>3260487</v>
      </c>
      <c r="D9211" s="1" t="s">
        <v>51</v>
      </c>
      <c r="E9211">
        <v>49</v>
      </c>
      <c r="F9211" t="str">
        <f>IF(Vrinda_Store[Age]&gt;=50,"Senior",IF(Vrinda_Store[Age]&gt;=30,"Adult","Teen"))</f>
        <v>Adult</v>
      </c>
      <c r="G9211" s="2">
        <v>44596</v>
      </c>
      <c r="H9211" s="2" t="str">
        <f t="shared" si="143"/>
        <v>Feb</v>
      </c>
      <c r="I9211" s="1" t="s">
        <v>21</v>
      </c>
      <c r="J9211" s="1" t="s">
        <v>52</v>
      </c>
      <c r="K9211" s="1" t="s">
        <v>13302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3</v>
      </c>
      <c r="C9212">
        <v>6595677</v>
      </c>
      <c r="D9212" s="1" t="s">
        <v>51</v>
      </c>
      <c r="E9212">
        <v>23</v>
      </c>
      <c r="F9212" t="str">
        <f>IF(Vrinda_Store[Age]&gt;=50,"Senior",IF(Vrinda_Store[Age]&gt;=30,"Adult","Teen"))</f>
        <v>Teen</v>
      </c>
      <c r="G9212" s="2">
        <v>44596</v>
      </c>
      <c r="H9212" s="2" t="str">
        <f t="shared" si="143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4</v>
      </c>
      <c r="C9213">
        <v>5693751</v>
      </c>
      <c r="D9213" s="1" t="s">
        <v>20</v>
      </c>
      <c r="E9213">
        <v>45</v>
      </c>
      <c r="F9213" t="str">
        <f>IF(Vrinda_Store[Age]&gt;=50,"Senior",IF(Vrinda_Store[Age]&gt;=30,"Adult","Teen"))</f>
        <v>Adult</v>
      </c>
      <c r="G9213" s="2">
        <v>44596</v>
      </c>
      <c r="H9213" s="2" t="str">
        <f t="shared" si="143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5</v>
      </c>
      <c r="C9214">
        <v>2304281</v>
      </c>
      <c r="D9214" s="1" t="s">
        <v>51</v>
      </c>
      <c r="E9214">
        <v>27</v>
      </c>
      <c r="F9214" t="str">
        <f>IF(Vrinda_Store[Age]&gt;=50,"Senior",IF(Vrinda_Store[Age]&gt;=30,"Adult","Teen"))</f>
        <v>Teen</v>
      </c>
      <c r="G9214" s="2">
        <v>44596</v>
      </c>
      <c r="H9214" s="2" t="str">
        <f t="shared" si="143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6</v>
      </c>
      <c r="C9215">
        <v>4751560</v>
      </c>
      <c r="D9215" s="1" t="s">
        <v>51</v>
      </c>
      <c r="E9215">
        <v>28</v>
      </c>
      <c r="F9215" t="str">
        <f>IF(Vrinda_Store[Age]&gt;=50,"Senior",IF(Vrinda_Store[Age]&gt;=30,"Adult","Teen"))</f>
        <v>Teen</v>
      </c>
      <c r="G9215" s="2">
        <v>44596</v>
      </c>
      <c r="H9215" s="2" t="str">
        <f t="shared" si="143"/>
        <v>Feb</v>
      </c>
      <c r="I9215" s="1" t="s">
        <v>21</v>
      </c>
      <c r="J9215" s="1" t="s">
        <v>43</v>
      </c>
      <c r="K9215" s="1" t="s">
        <v>9284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7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8</v>
      </c>
      <c r="C9216">
        <v>8269281</v>
      </c>
      <c r="D9216" s="1" t="s">
        <v>20</v>
      </c>
      <c r="E9216">
        <v>30</v>
      </c>
      <c r="F9216" t="str">
        <f>IF(Vrinda_Store[Age]&gt;=50,"Senior",IF(Vrinda_Store[Age]&gt;=30,"Adult","Teen"))</f>
        <v>Adult</v>
      </c>
      <c r="G9216" s="2">
        <v>44596</v>
      </c>
      <c r="H9216" s="2" t="str">
        <f t="shared" si="143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9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10</v>
      </c>
      <c r="C9217">
        <v>1334201</v>
      </c>
      <c r="D9217" s="1" t="s">
        <v>20</v>
      </c>
      <c r="E9217">
        <v>22</v>
      </c>
      <c r="F9217" t="str">
        <f>IF(Vrinda_Store[Age]&gt;=50,"Senior",IF(Vrinda_Store[Age]&gt;=30,"Adult","Teen"))</f>
        <v>Teen</v>
      </c>
      <c r="G9217" s="2">
        <v>44596</v>
      </c>
      <c r="H9217" s="2" t="str">
        <f t="shared" si="143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1</v>
      </c>
      <c r="C9218">
        <v>911246</v>
      </c>
      <c r="D9218" s="1" t="s">
        <v>20</v>
      </c>
      <c r="E9218">
        <v>23</v>
      </c>
      <c r="F9218" t="str">
        <f>IF(Vrinda_Store[Age]&gt;=50,"Senior",IF(Vrinda_Store[Age]&gt;=30,"Adult","Teen"))</f>
        <v>Teen</v>
      </c>
      <c r="G9218" s="2">
        <v>44596</v>
      </c>
      <c r="H9218" s="2" t="str">
        <f t="shared" ref="H9218:H9281" si="144">TEXT(G9219,"MMM")</f>
        <v>Feb</v>
      </c>
      <c r="I9218" s="1" t="s">
        <v>21</v>
      </c>
      <c r="J9218" s="1" t="s">
        <v>52</v>
      </c>
      <c r="K9218" s="1" t="s">
        <v>13312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3</v>
      </c>
      <c r="C9219">
        <v>9728004</v>
      </c>
      <c r="D9219" s="1" t="s">
        <v>51</v>
      </c>
      <c r="E9219">
        <v>51</v>
      </c>
      <c r="F9219" t="str">
        <f>IF(Vrinda_Store[Age]&gt;=50,"Senior",IF(Vrinda_Store[Age]&gt;=30,"Adult","Teen"))</f>
        <v>Senior</v>
      </c>
      <c r="G9219" s="2">
        <v>44596</v>
      </c>
      <c r="H9219" s="2" t="str">
        <f t="shared" si="144"/>
        <v>Feb</v>
      </c>
      <c r="I9219" s="1" t="s">
        <v>21</v>
      </c>
      <c r="J9219" s="1" t="s">
        <v>52</v>
      </c>
      <c r="K9219" s="1" t="s">
        <v>10474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4</v>
      </c>
      <c r="C9220">
        <v>8750064</v>
      </c>
      <c r="D9220" s="1" t="s">
        <v>20</v>
      </c>
      <c r="E9220">
        <v>20</v>
      </c>
      <c r="F9220" t="str">
        <f>IF(Vrinda_Store[Age]&gt;=50,"Senior",IF(Vrinda_Store[Age]&gt;=30,"Adult","Teen"))</f>
        <v>Teen</v>
      </c>
      <c r="G9220" s="2">
        <v>44596</v>
      </c>
      <c r="H9220" s="2" t="str">
        <f t="shared" si="144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5</v>
      </c>
      <c r="C9221">
        <v>7452375</v>
      </c>
      <c r="D9221" s="1" t="s">
        <v>20</v>
      </c>
      <c r="E9221">
        <v>49</v>
      </c>
      <c r="F9221" t="str">
        <f>IF(Vrinda_Store[Age]&gt;=50,"Senior",IF(Vrinda_Store[Age]&gt;=30,"Adult","Teen"))</f>
        <v>Adult</v>
      </c>
      <c r="G9221" s="2">
        <v>44596</v>
      </c>
      <c r="H9221" s="2" t="str">
        <f t="shared" si="144"/>
        <v>Feb</v>
      </c>
      <c r="I9221" s="1" t="s">
        <v>21</v>
      </c>
      <c r="J9221" s="1" t="s">
        <v>43</v>
      </c>
      <c r="K9221" s="1" t="s">
        <v>13316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7</v>
      </c>
      <c r="C9222">
        <v>2432782</v>
      </c>
      <c r="D9222" s="1" t="s">
        <v>51</v>
      </c>
      <c r="E9222">
        <v>23</v>
      </c>
      <c r="F9222" t="str">
        <f>IF(Vrinda_Store[Age]&gt;=50,"Senior",IF(Vrinda_Store[Age]&gt;=30,"Adult","Teen"))</f>
        <v>Teen</v>
      </c>
      <c r="G9222" s="2">
        <v>44596</v>
      </c>
      <c r="H9222" s="2" t="str">
        <f t="shared" si="144"/>
        <v>Feb</v>
      </c>
      <c r="I9222" s="1" t="s">
        <v>21</v>
      </c>
      <c r="J9222" s="1" t="s">
        <v>22</v>
      </c>
      <c r="K9222" s="1" t="s">
        <v>13318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9</v>
      </c>
      <c r="C9223">
        <v>799283</v>
      </c>
      <c r="D9223" s="1" t="s">
        <v>20</v>
      </c>
      <c r="E9223">
        <v>36</v>
      </c>
      <c r="F9223" t="str">
        <f>IF(Vrinda_Store[Age]&gt;=50,"Senior",IF(Vrinda_Store[Age]&gt;=30,"Adult","Teen"))</f>
        <v>Adult</v>
      </c>
      <c r="G9223" s="2">
        <v>44596</v>
      </c>
      <c r="H9223" s="2" t="str">
        <f t="shared" si="144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20</v>
      </c>
      <c r="C9224">
        <v>7395917</v>
      </c>
      <c r="D9224" s="1" t="s">
        <v>51</v>
      </c>
      <c r="E9224">
        <v>34</v>
      </c>
      <c r="F9224" t="str">
        <f>IF(Vrinda_Store[Age]&gt;=50,"Senior",IF(Vrinda_Store[Age]&gt;=30,"Adult","Teen"))</f>
        <v>Adult</v>
      </c>
      <c r="G9224" s="2">
        <v>44596</v>
      </c>
      <c r="H9224" s="2" t="str">
        <f t="shared" si="144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1</v>
      </c>
      <c r="C9225">
        <v>246460</v>
      </c>
      <c r="D9225" s="1" t="s">
        <v>51</v>
      </c>
      <c r="E9225">
        <v>27</v>
      </c>
      <c r="F9225" t="str">
        <f>IF(Vrinda_Store[Age]&gt;=50,"Senior",IF(Vrinda_Store[Age]&gt;=30,"Adult","Teen"))</f>
        <v>Teen</v>
      </c>
      <c r="G9225" s="2">
        <v>44596</v>
      </c>
      <c r="H9225" s="2" t="str">
        <f t="shared" si="144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2</v>
      </c>
      <c r="C9226">
        <v>7601447</v>
      </c>
      <c r="D9226" s="1" t="s">
        <v>20</v>
      </c>
      <c r="E9226">
        <v>69</v>
      </c>
      <c r="F9226" t="str">
        <f>IF(Vrinda_Store[Age]&gt;=50,"Senior",IF(Vrinda_Store[Age]&gt;=30,"Adult","Teen"))</f>
        <v>Senior</v>
      </c>
      <c r="G9226" s="2">
        <v>44596</v>
      </c>
      <c r="H9226" s="2" t="str">
        <f t="shared" si="144"/>
        <v>Feb</v>
      </c>
      <c r="I9226" s="1" t="s">
        <v>21</v>
      </c>
      <c r="J9226" s="1" t="s">
        <v>43</v>
      </c>
      <c r="K9226" s="1" t="s">
        <v>9756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3</v>
      </c>
      <c r="C9227">
        <v>1610330</v>
      </c>
      <c r="D9227" s="1" t="s">
        <v>20</v>
      </c>
      <c r="E9227">
        <v>27</v>
      </c>
      <c r="F9227" t="str">
        <f>IF(Vrinda_Store[Age]&gt;=50,"Senior",IF(Vrinda_Store[Age]&gt;=30,"Adult","Teen"))</f>
        <v>Teen</v>
      </c>
      <c r="G9227" s="2">
        <v>44596</v>
      </c>
      <c r="H9227" s="2" t="str">
        <f t="shared" si="144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4</v>
      </c>
      <c r="C9228">
        <v>5730986</v>
      </c>
      <c r="D9228" s="1" t="s">
        <v>20</v>
      </c>
      <c r="E9228">
        <v>47</v>
      </c>
      <c r="F9228" t="str">
        <f>IF(Vrinda_Store[Age]&gt;=50,"Senior",IF(Vrinda_Store[Age]&gt;=30,"Adult","Teen"))</f>
        <v>Adult</v>
      </c>
      <c r="G9228" s="2">
        <v>44596</v>
      </c>
      <c r="H9228" s="2" t="str">
        <f t="shared" si="144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5</v>
      </c>
      <c r="C9229">
        <v>1587075</v>
      </c>
      <c r="D9229" s="1" t="s">
        <v>20</v>
      </c>
      <c r="E9229">
        <v>53</v>
      </c>
      <c r="F9229" t="str">
        <f>IF(Vrinda_Store[Age]&gt;=50,"Senior",IF(Vrinda_Store[Age]&gt;=30,"Adult","Teen"))</f>
        <v>Senior</v>
      </c>
      <c r="G9229" s="2">
        <v>44596</v>
      </c>
      <c r="H9229" s="2" t="str">
        <f t="shared" si="144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6</v>
      </c>
      <c r="C9230">
        <v>9873006</v>
      </c>
      <c r="D9230" s="1" t="s">
        <v>20</v>
      </c>
      <c r="E9230">
        <v>23</v>
      </c>
      <c r="F9230" t="str">
        <f>IF(Vrinda_Store[Age]&gt;=50,"Senior",IF(Vrinda_Store[Age]&gt;=30,"Adult","Teen"))</f>
        <v>Teen</v>
      </c>
      <c r="G9230" s="2">
        <v>44596</v>
      </c>
      <c r="H9230" s="2" t="str">
        <f t="shared" si="144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7</v>
      </c>
      <c r="C9231">
        <v>4899986</v>
      </c>
      <c r="D9231" s="1" t="s">
        <v>20</v>
      </c>
      <c r="E9231">
        <v>20</v>
      </c>
      <c r="F9231" t="str">
        <f>IF(Vrinda_Store[Age]&gt;=50,"Senior",IF(Vrinda_Store[Age]&gt;=30,"Adult","Teen"))</f>
        <v>Teen</v>
      </c>
      <c r="G9231" s="2">
        <v>44596</v>
      </c>
      <c r="H9231" s="2" t="str">
        <f t="shared" si="144"/>
        <v>Feb</v>
      </c>
      <c r="I9231" s="1" t="s">
        <v>21</v>
      </c>
      <c r="J9231" s="1" t="s">
        <v>52</v>
      </c>
      <c r="K9231" s="1" t="s">
        <v>13328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9</v>
      </c>
      <c r="C9232">
        <v>2046202</v>
      </c>
      <c r="D9232" s="1" t="s">
        <v>20</v>
      </c>
      <c r="E9232">
        <v>31</v>
      </c>
      <c r="F9232" t="str">
        <f>IF(Vrinda_Store[Age]&gt;=50,"Senior",IF(Vrinda_Store[Age]&gt;=30,"Adult","Teen"))</f>
        <v>Adult</v>
      </c>
      <c r="G9232" s="2">
        <v>44596</v>
      </c>
      <c r="H9232" s="2" t="str">
        <f t="shared" si="144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30</v>
      </c>
      <c r="C9233">
        <v>1128323</v>
      </c>
      <c r="D9233" s="1" t="s">
        <v>20</v>
      </c>
      <c r="E9233">
        <v>41</v>
      </c>
      <c r="F9233" t="str">
        <f>IF(Vrinda_Store[Age]&gt;=50,"Senior",IF(Vrinda_Store[Age]&gt;=30,"Adult","Teen"))</f>
        <v>Adult</v>
      </c>
      <c r="G9233" s="2">
        <v>44596</v>
      </c>
      <c r="H9233" s="2" t="str">
        <f t="shared" si="144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1</v>
      </c>
      <c r="C9234">
        <v>7010255</v>
      </c>
      <c r="D9234" s="1" t="s">
        <v>51</v>
      </c>
      <c r="E9234">
        <v>49</v>
      </c>
      <c r="F9234" t="str">
        <f>IF(Vrinda_Store[Age]&gt;=50,"Senior",IF(Vrinda_Store[Age]&gt;=30,"Adult","Teen"))</f>
        <v>Adult</v>
      </c>
      <c r="G9234" s="2">
        <v>44596</v>
      </c>
      <c r="H9234" s="2" t="str">
        <f t="shared" si="144"/>
        <v>Feb</v>
      </c>
      <c r="I9234" s="1" t="s">
        <v>21</v>
      </c>
      <c r="J9234" s="1" t="s">
        <v>31</v>
      </c>
      <c r="K9234" s="1" t="s">
        <v>13332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3</v>
      </c>
      <c r="C9235">
        <v>4272634</v>
      </c>
      <c r="D9235" s="1" t="s">
        <v>20</v>
      </c>
      <c r="E9235">
        <v>43</v>
      </c>
      <c r="F9235" t="str">
        <f>IF(Vrinda_Store[Age]&gt;=50,"Senior",IF(Vrinda_Store[Age]&gt;=30,"Adult","Teen"))</f>
        <v>Adult</v>
      </c>
      <c r="G9235" s="2">
        <v>44596</v>
      </c>
      <c r="H9235" s="2" t="str">
        <f t="shared" si="144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4</v>
      </c>
      <c r="C9236">
        <v>3292664</v>
      </c>
      <c r="D9236" s="1" t="s">
        <v>20</v>
      </c>
      <c r="E9236">
        <v>38</v>
      </c>
      <c r="F9236" t="str">
        <f>IF(Vrinda_Store[Age]&gt;=50,"Senior",IF(Vrinda_Store[Age]&gt;=30,"Adult","Teen"))</f>
        <v>Adult</v>
      </c>
      <c r="G9236" s="2">
        <v>44596</v>
      </c>
      <c r="H9236" s="2" t="str">
        <f t="shared" si="144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5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6</v>
      </c>
      <c r="C9237">
        <v>3250350</v>
      </c>
      <c r="D9237" s="1" t="s">
        <v>51</v>
      </c>
      <c r="E9237">
        <v>20</v>
      </c>
      <c r="F9237" t="str">
        <f>IF(Vrinda_Store[Age]&gt;=50,"Senior",IF(Vrinda_Store[Age]&gt;=30,"Adult","Teen"))</f>
        <v>Teen</v>
      </c>
      <c r="G9237" s="2">
        <v>44596</v>
      </c>
      <c r="H9237" s="2" t="str">
        <f t="shared" si="144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7</v>
      </c>
      <c r="C9238">
        <v>6364734</v>
      </c>
      <c r="D9238" s="1" t="s">
        <v>20</v>
      </c>
      <c r="E9238">
        <v>22</v>
      </c>
      <c r="F9238" t="str">
        <f>IF(Vrinda_Store[Age]&gt;=50,"Senior",IF(Vrinda_Store[Age]&gt;=30,"Adult","Teen"))</f>
        <v>Teen</v>
      </c>
      <c r="G9238" s="2">
        <v>44596</v>
      </c>
      <c r="H9238" s="2" t="str">
        <f t="shared" si="144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8</v>
      </c>
      <c r="C9239">
        <v>6921957</v>
      </c>
      <c r="D9239" s="1" t="s">
        <v>20</v>
      </c>
      <c r="E9239">
        <v>29</v>
      </c>
      <c r="F9239" t="str">
        <f>IF(Vrinda_Store[Age]&gt;=50,"Senior",IF(Vrinda_Store[Age]&gt;=30,"Adult","Teen"))</f>
        <v>Teen</v>
      </c>
      <c r="G9239" s="2">
        <v>44596</v>
      </c>
      <c r="H9239" s="2" t="str">
        <f t="shared" si="144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9</v>
      </c>
      <c r="C9240">
        <v>9157983</v>
      </c>
      <c r="D9240" s="1" t="s">
        <v>20</v>
      </c>
      <c r="E9240">
        <v>21</v>
      </c>
      <c r="F9240" t="str">
        <f>IF(Vrinda_Store[Age]&gt;=50,"Senior",IF(Vrinda_Store[Age]&gt;=30,"Adult","Teen"))</f>
        <v>Teen</v>
      </c>
      <c r="G9240" s="2">
        <v>44596</v>
      </c>
      <c r="H9240" s="2" t="str">
        <f t="shared" si="144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40</v>
      </c>
      <c r="C9241">
        <v>4296516</v>
      </c>
      <c r="D9241" s="1" t="s">
        <v>20</v>
      </c>
      <c r="E9241">
        <v>38</v>
      </c>
      <c r="F9241" t="str">
        <f>IF(Vrinda_Store[Age]&gt;=50,"Senior",IF(Vrinda_Store[Age]&gt;=30,"Adult","Teen"))</f>
        <v>Adult</v>
      </c>
      <c r="G9241" s="2">
        <v>44596</v>
      </c>
      <c r="H9241" s="2" t="str">
        <f t="shared" si="144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1</v>
      </c>
      <c r="C9242">
        <v>16039</v>
      </c>
      <c r="D9242" s="1" t="s">
        <v>51</v>
      </c>
      <c r="E9242">
        <v>47</v>
      </c>
      <c r="F9242" t="str">
        <f>IF(Vrinda_Store[Age]&gt;=50,"Senior",IF(Vrinda_Store[Age]&gt;=30,"Adult","Teen"))</f>
        <v>Adult</v>
      </c>
      <c r="G9242" s="2">
        <v>44596</v>
      </c>
      <c r="H9242" s="2" t="str">
        <f t="shared" si="144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2</v>
      </c>
      <c r="C9243">
        <v>6707607</v>
      </c>
      <c r="D9243" s="1" t="s">
        <v>51</v>
      </c>
      <c r="E9243">
        <v>39</v>
      </c>
      <c r="F9243" t="str">
        <f>IF(Vrinda_Store[Age]&gt;=50,"Senior",IF(Vrinda_Store[Age]&gt;=30,"Adult","Teen"))</f>
        <v>Adult</v>
      </c>
      <c r="G9243" s="2">
        <v>44596</v>
      </c>
      <c r="H9243" s="2" t="str">
        <f t="shared" si="144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3</v>
      </c>
      <c r="C9244">
        <v>8927208</v>
      </c>
      <c r="D9244" s="1" t="s">
        <v>20</v>
      </c>
      <c r="E9244">
        <v>48</v>
      </c>
      <c r="F9244" t="str">
        <f>IF(Vrinda_Store[Age]&gt;=50,"Senior",IF(Vrinda_Store[Age]&gt;=30,"Adult","Teen"))</f>
        <v>Adult</v>
      </c>
      <c r="G9244" s="2">
        <v>44596</v>
      </c>
      <c r="H9244" s="2" t="str">
        <f t="shared" si="144"/>
        <v>Feb</v>
      </c>
      <c r="I9244" s="1" t="s">
        <v>21</v>
      </c>
      <c r="J9244" s="1" t="s">
        <v>43</v>
      </c>
      <c r="K9244" s="1" t="s">
        <v>10989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4</v>
      </c>
      <c r="C9245">
        <v>1510868</v>
      </c>
      <c r="D9245" s="1" t="s">
        <v>51</v>
      </c>
      <c r="E9245">
        <v>20</v>
      </c>
      <c r="F9245" t="str">
        <f>IF(Vrinda_Store[Age]&gt;=50,"Senior",IF(Vrinda_Store[Age]&gt;=30,"Adult","Teen"))</f>
        <v>Teen</v>
      </c>
      <c r="G9245" s="2">
        <v>44596</v>
      </c>
      <c r="H9245" s="2" t="str">
        <f t="shared" si="144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5</v>
      </c>
      <c r="C9246">
        <v>7999294</v>
      </c>
      <c r="D9246" s="1" t="s">
        <v>20</v>
      </c>
      <c r="E9246">
        <v>34</v>
      </c>
      <c r="F9246" t="str">
        <f>IF(Vrinda_Store[Age]&gt;=50,"Senior",IF(Vrinda_Store[Age]&gt;=30,"Adult","Teen"))</f>
        <v>Adult</v>
      </c>
      <c r="G9246" s="2">
        <v>44596</v>
      </c>
      <c r="H9246" s="2" t="str">
        <f t="shared" si="144"/>
        <v>Feb</v>
      </c>
      <c r="I9246" s="1" t="s">
        <v>21</v>
      </c>
      <c r="J9246" s="1" t="s">
        <v>52</v>
      </c>
      <c r="K9246" s="1" t="s">
        <v>13346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7</v>
      </c>
      <c r="C9247">
        <v>3366613</v>
      </c>
      <c r="D9247" s="1" t="s">
        <v>20</v>
      </c>
      <c r="E9247">
        <v>24</v>
      </c>
      <c r="F9247" t="str">
        <f>IF(Vrinda_Store[Age]&gt;=50,"Senior",IF(Vrinda_Store[Age]&gt;=30,"Adult","Teen"))</f>
        <v>Teen</v>
      </c>
      <c r="G9247" s="2">
        <v>44596</v>
      </c>
      <c r="H9247" s="2" t="str">
        <f t="shared" si="144"/>
        <v>Feb</v>
      </c>
      <c r="I9247" s="1" t="s">
        <v>21</v>
      </c>
      <c r="J9247" s="1" t="s">
        <v>52</v>
      </c>
      <c r="K9247" s="1" t="s">
        <v>13348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9</v>
      </c>
      <c r="C9248">
        <v>5408944</v>
      </c>
      <c r="D9248" s="1" t="s">
        <v>20</v>
      </c>
      <c r="E9248">
        <v>49</v>
      </c>
      <c r="F9248" t="str">
        <f>IF(Vrinda_Store[Age]&gt;=50,"Senior",IF(Vrinda_Store[Age]&gt;=30,"Adult","Teen"))</f>
        <v>Adult</v>
      </c>
      <c r="G9248" s="2">
        <v>44596</v>
      </c>
      <c r="H9248" s="2" t="str">
        <f t="shared" si="144"/>
        <v>Feb</v>
      </c>
      <c r="I9248" s="1" t="s">
        <v>21</v>
      </c>
      <c r="J9248" s="1" t="s">
        <v>22</v>
      </c>
      <c r="K9248" s="1" t="s">
        <v>13350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1</v>
      </c>
      <c r="C9249">
        <v>6966096</v>
      </c>
      <c r="D9249" s="1" t="s">
        <v>20</v>
      </c>
      <c r="E9249">
        <v>29</v>
      </c>
      <c r="F9249" t="str">
        <f>IF(Vrinda_Store[Age]&gt;=50,"Senior",IF(Vrinda_Store[Age]&gt;=30,"Adult","Teen"))</f>
        <v>Teen</v>
      </c>
      <c r="G9249" s="2">
        <v>44596</v>
      </c>
      <c r="H9249" s="2" t="str">
        <f t="shared" si="144"/>
        <v>Feb</v>
      </c>
      <c r="I9249" s="1" t="s">
        <v>21</v>
      </c>
      <c r="J9249" s="1" t="s">
        <v>22</v>
      </c>
      <c r="K9249" s="1" t="s">
        <v>11752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2</v>
      </c>
      <c r="C9250">
        <v>290171</v>
      </c>
      <c r="D9250" s="1" t="s">
        <v>20</v>
      </c>
      <c r="E9250">
        <v>31</v>
      </c>
      <c r="F9250" t="str">
        <f>IF(Vrinda_Store[Age]&gt;=50,"Senior",IF(Vrinda_Store[Age]&gt;=30,"Adult","Teen"))</f>
        <v>Adult</v>
      </c>
      <c r="G9250" s="2">
        <v>44596</v>
      </c>
      <c r="H9250" s="2" t="str">
        <f t="shared" si="144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3</v>
      </c>
      <c r="C9251">
        <v>9673521</v>
      </c>
      <c r="D9251" s="1" t="s">
        <v>20</v>
      </c>
      <c r="E9251">
        <v>66</v>
      </c>
      <c r="F9251" t="str">
        <f>IF(Vrinda_Store[Age]&gt;=50,"Senior",IF(Vrinda_Store[Age]&gt;=30,"Adult","Teen"))</f>
        <v>Senior</v>
      </c>
      <c r="G9251" s="2">
        <v>44596</v>
      </c>
      <c r="H9251" s="2" t="str">
        <f t="shared" si="144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4</v>
      </c>
      <c r="C9252">
        <v>9783242</v>
      </c>
      <c r="D9252" s="1" t="s">
        <v>20</v>
      </c>
      <c r="E9252">
        <v>53</v>
      </c>
      <c r="F9252" t="str">
        <f>IF(Vrinda_Store[Age]&gt;=50,"Senior",IF(Vrinda_Store[Age]&gt;=30,"Adult","Teen"))</f>
        <v>Senior</v>
      </c>
      <c r="G9252" s="2">
        <v>44596</v>
      </c>
      <c r="H9252" s="2" t="str">
        <f t="shared" si="144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5</v>
      </c>
      <c r="C9253">
        <v>5176379</v>
      </c>
      <c r="D9253" s="1" t="s">
        <v>20</v>
      </c>
      <c r="E9253">
        <v>25</v>
      </c>
      <c r="F9253" t="str">
        <f>IF(Vrinda_Store[Age]&gt;=50,"Senior",IF(Vrinda_Store[Age]&gt;=30,"Adult","Teen"))</f>
        <v>Teen</v>
      </c>
      <c r="G9253" s="2">
        <v>44596</v>
      </c>
      <c r="H9253" s="2" t="str">
        <f t="shared" si="144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6</v>
      </c>
      <c r="C9254">
        <v>1717078</v>
      </c>
      <c r="D9254" s="1" t="s">
        <v>20</v>
      </c>
      <c r="E9254">
        <v>28</v>
      </c>
      <c r="F9254" t="str">
        <f>IF(Vrinda_Store[Age]&gt;=50,"Senior",IF(Vrinda_Store[Age]&gt;=30,"Adult","Teen"))</f>
        <v>Teen</v>
      </c>
      <c r="G9254" s="2">
        <v>44596</v>
      </c>
      <c r="H9254" s="2" t="str">
        <f t="shared" si="144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7</v>
      </c>
      <c r="C9255">
        <v>574554</v>
      </c>
      <c r="D9255" s="1" t="s">
        <v>20</v>
      </c>
      <c r="E9255">
        <v>28</v>
      </c>
      <c r="F9255" t="str">
        <f>IF(Vrinda_Store[Age]&gt;=50,"Senior",IF(Vrinda_Store[Age]&gt;=30,"Adult","Teen"))</f>
        <v>Teen</v>
      </c>
      <c r="G9255" s="2">
        <v>44596</v>
      </c>
      <c r="H9255" s="2" t="str">
        <f t="shared" si="144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8</v>
      </c>
      <c r="C9256">
        <v>2768913</v>
      </c>
      <c r="D9256" s="1" t="s">
        <v>51</v>
      </c>
      <c r="E9256">
        <v>38</v>
      </c>
      <c r="F9256" t="str">
        <f>IF(Vrinda_Store[Age]&gt;=50,"Senior",IF(Vrinda_Store[Age]&gt;=30,"Adult","Teen"))</f>
        <v>Adult</v>
      </c>
      <c r="G9256" s="2">
        <v>44596</v>
      </c>
      <c r="H9256" s="2" t="str">
        <f t="shared" si="144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9</v>
      </c>
      <c r="C9257">
        <v>83248</v>
      </c>
      <c r="D9257" s="1" t="s">
        <v>51</v>
      </c>
      <c r="E9257">
        <v>28</v>
      </c>
      <c r="F9257" t="str">
        <f>IF(Vrinda_Store[Age]&gt;=50,"Senior",IF(Vrinda_Store[Age]&gt;=30,"Adult","Teen"))</f>
        <v>Teen</v>
      </c>
      <c r="G9257" s="2">
        <v>44596</v>
      </c>
      <c r="H9257" s="2" t="str">
        <f t="shared" si="144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60</v>
      </c>
      <c r="C9258">
        <v>3636062</v>
      </c>
      <c r="D9258" s="1" t="s">
        <v>20</v>
      </c>
      <c r="E9258">
        <v>54</v>
      </c>
      <c r="F9258" t="str">
        <f>IF(Vrinda_Store[Age]&gt;=50,"Senior",IF(Vrinda_Store[Age]&gt;=30,"Adult","Teen"))</f>
        <v>Senior</v>
      </c>
      <c r="G9258" s="2">
        <v>44596</v>
      </c>
      <c r="H9258" s="2" t="str">
        <f t="shared" si="144"/>
        <v>Feb</v>
      </c>
      <c r="I9258" s="1" t="s">
        <v>113</v>
      </c>
      <c r="J9258" s="1" t="s">
        <v>22</v>
      </c>
      <c r="K9258" s="1" t="s">
        <v>13361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2</v>
      </c>
      <c r="C9259">
        <v>7930965</v>
      </c>
      <c r="D9259" s="1" t="s">
        <v>20</v>
      </c>
      <c r="E9259">
        <v>32</v>
      </c>
      <c r="F9259" t="str">
        <f>IF(Vrinda_Store[Age]&gt;=50,"Senior",IF(Vrinda_Store[Age]&gt;=30,"Adult","Teen"))</f>
        <v>Adult</v>
      </c>
      <c r="G9259" s="2">
        <v>44596</v>
      </c>
      <c r="H9259" s="2" t="str">
        <f t="shared" si="144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3</v>
      </c>
      <c r="C9260">
        <v>5610829</v>
      </c>
      <c r="D9260" s="1" t="s">
        <v>20</v>
      </c>
      <c r="E9260">
        <v>49</v>
      </c>
      <c r="F9260" t="str">
        <f>IF(Vrinda_Store[Age]&gt;=50,"Senior",IF(Vrinda_Store[Age]&gt;=30,"Adult","Teen"))</f>
        <v>Adult</v>
      </c>
      <c r="G9260" s="2">
        <v>44596</v>
      </c>
      <c r="H9260" s="2" t="str">
        <f t="shared" si="144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4</v>
      </c>
      <c r="C9261">
        <v>4025980</v>
      </c>
      <c r="D9261" s="1" t="s">
        <v>20</v>
      </c>
      <c r="E9261">
        <v>48</v>
      </c>
      <c r="F9261" t="str">
        <f>IF(Vrinda_Store[Age]&gt;=50,"Senior",IF(Vrinda_Store[Age]&gt;=30,"Adult","Teen"))</f>
        <v>Adult</v>
      </c>
      <c r="G9261" s="2">
        <v>44596</v>
      </c>
      <c r="H9261" s="2" t="str">
        <f t="shared" si="144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5</v>
      </c>
      <c r="C9262">
        <v>6176854</v>
      </c>
      <c r="D9262" s="1" t="s">
        <v>51</v>
      </c>
      <c r="E9262">
        <v>58</v>
      </c>
      <c r="F9262" t="str">
        <f>IF(Vrinda_Store[Age]&gt;=50,"Senior",IF(Vrinda_Store[Age]&gt;=30,"Adult","Teen"))</f>
        <v>Senior</v>
      </c>
      <c r="G9262" s="2">
        <v>44596</v>
      </c>
      <c r="H9262" s="2" t="str">
        <f t="shared" si="144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6</v>
      </c>
      <c r="C9263">
        <v>3398894</v>
      </c>
      <c r="D9263" s="1" t="s">
        <v>20</v>
      </c>
      <c r="E9263">
        <v>69</v>
      </c>
      <c r="F9263" t="str">
        <f>IF(Vrinda_Store[Age]&gt;=50,"Senior",IF(Vrinda_Store[Age]&gt;=30,"Adult","Teen"))</f>
        <v>Senior</v>
      </c>
      <c r="G9263" s="2">
        <v>44596</v>
      </c>
      <c r="H9263" s="2" t="str">
        <f t="shared" si="144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7</v>
      </c>
      <c r="C9264">
        <v>330622</v>
      </c>
      <c r="D9264" s="1" t="s">
        <v>20</v>
      </c>
      <c r="E9264">
        <v>23</v>
      </c>
      <c r="F9264" t="str">
        <f>IF(Vrinda_Store[Age]&gt;=50,"Senior",IF(Vrinda_Store[Age]&gt;=30,"Adult","Teen"))</f>
        <v>Teen</v>
      </c>
      <c r="G9264" s="2">
        <v>44596</v>
      </c>
      <c r="H9264" s="2" t="str">
        <f t="shared" si="144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8</v>
      </c>
      <c r="C9265">
        <v>5667345</v>
      </c>
      <c r="D9265" s="1" t="s">
        <v>20</v>
      </c>
      <c r="E9265">
        <v>53</v>
      </c>
      <c r="F9265" t="str">
        <f>IF(Vrinda_Store[Age]&gt;=50,"Senior",IF(Vrinda_Store[Age]&gt;=30,"Adult","Teen"))</f>
        <v>Senior</v>
      </c>
      <c r="G9265" s="2">
        <v>44596</v>
      </c>
      <c r="H9265" s="2" t="str">
        <f t="shared" si="144"/>
        <v>Feb</v>
      </c>
      <c r="I9265" s="1" t="s">
        <v>21</v>
      </c>
      <c r="J9265" s="1" t="s">
        <v>43</v>
      </c>
      <c r="K9265" s="1" t="s">
        <v>13369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70</v>
      </c>
      <c r="C9266">
        <v>3945368</v>
      </c>
      <c r="D9266" s="1" t="s">
        <v>20</v>
      </c>
      <c r="E9266">
        <v>76</v>
      </c>
      <c r="F9266" t="str">
        <f>IF(Vrinda_Store[Age]&gt;=50,"Senior",IF(Vrinda_Store[Age]&gt;=30,"Adult","Teen"))</f>
        <v>Senior</v>
      </c>
      <c r="G9266" s="2">
        <v>44596</v>
      </c>
      <c r="H9266" s="2" t="str">
        <f t="shared" si="144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1</v>
      </c>
      <c r="C9267">
        <v>9650615</v>
      </c>
      <c r="D9267" s="1" t="s">
        <v>51</v>
      </c>
      <c r="E9267">
        <v>25</v>
      </c>
      <c r="F9267" t="str">
        <f>IF(Vrinda_Store[Age]&gt;=50,"Senior",IF(Vrinda_Store[Age]&gt;=30,"Adult","Teen"))</f>
        <v>Teen</v>
      </c>
      <c r="G9267" s="2">
        <v>44596</v>
      </c>
      <c r="H9267" s="2" t="str">
        <f t="shared" si="144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2</v>
      </c>
      <c r="C9268">
        <v>5097653</v>
      </c>
      <c r="D9268" s="1" t="s">
        <v>20</v>
      </c>
      <c r="E9268">
        <v>48</v>
      </c>
      <c r="F9268" t="str">
        <f>IF(Vrinda_Store[Age]&gt;=50,"Senior",IF(Vrinda_Store[Age]&gt;=30,"Adult","Teen"))</f>
        <v>Adult</v>
      </c>
      <c r="G9268" s="2">
        <v>44596</v>
      </c>
      <c r="H9268" s="2" t="str">
        <f t="shared" si="144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3</v>
      </c>
      <c r="C9269">
        <v>8939995</v>
      </c>
      <c r="D9269" s="1" t="s">
        <v>51</v>
      </c>
      <c r="E9269">
        <v>24</v>
      </c>
      <c r="F9269" t="str">
        <f>IF(Vrinda_Store[Age]&gt;=50,"Senior",IF(Vrinda_Store[Age]&gt;=30,"Adult","Teen"))</f>
        <v>Teen</v>
      </c>
      <c r="G9269" s="2">
        <v>44596</v>
      </c>
      <c r="H9269" s="2" t="str">
        <f t="shared" si="144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4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5</v>
      </c>
      <c r="C9270">
        <v>4065651</v>
      </c>
      <c r="D9270" s="1" t="s">
        <v>20</v>
      </c>
      <c r="E9270">
        <v>33</v>
      </c>
      <c r="F9270" t="str">
        <f>IF(Vrinda_Store[Age]&gt;=50,"Senior",IF(Vrinda_Store[Age]&gt;=30,"Adult","Teen"))</f>
        <v>Adult</v>
      </c>
      <c r="G9270" s="2">
        <v>44596</v>
      </c>
      <c r="H9270" s="2" t="str">
        <f t="shared" si="144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6</v>
      </c>
      <c r="C9271">
        <v>5794116</v>
      </c>
      <c r="D9271" s="1" t="s">
        <v>20</v>
      </c>
      <c r="E9271">
        <v>76</v>
      </c>
      <c r="F9271" t="str">
        <f>IF(Vrinda_Store[Age]&gt;=50,"Senior",IF(Vrinda_Store[Age]&gt;=30,"Adult","Teen"))</f>
        <v>Senior</v>
      </c>
      <c r="G9271" s="2">
        <v>44596</v>
      </c>
      <c r="H9271" s="2" t="str">
        <f t="shared" si="144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7</v>
      </c>
      <c r="C9272">
        <v>497099</v>
      </c>
      <c r="D9272" s="1" t="s">
        <v>51</v>
      </c>
      <c r="E9272">
        <v>20</v>
      </c>
      <c r="F9272" t="str">
        <f>IF(Vrinda_Store[Age]&gt;=50,"Senior",IF(Vrinda_Store[Age]&gt;=30,"Adult","Teen"))</f>
        <v>Teen</v>
      </c>
      <c r="G9272" s="2">
        <v>44596</v>
      </c>
      <c r="H9272" s="2" t="str">
        <f t="shared" si="144"/>
        <v>Feb</v>
      </c>
      <c r="I9272" s="1" t="s">
        <v>21</v>
      </c>
      <c r="J9272" s="1" t="s">
        <v>43</v>
      </c>
      <c r="K9272" s="1" t="s">
        <v>9854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8</v>
      </c>
      <c r="C9273">
        <v>7518885</v>
      </c>
      <c r="D9273" s="1" t="s">
        <v>51</v>
      </c>
      <c r="E9273">
        <v>28</v>
      </c>
      <c r="F9273" t="str">
        <f>IF(Vrinda_Store[Age]&gt;=50,"Senior",IF(Vrinda_Store[Age]&gt;=30,"Adult","Teen"))</f>
        <v>Teen</v>
      </c>
      <c r="G9273" s="2">
        <v>44596</v>
      </c>
      <c r="H9273" s="2" t="str">
        <f t="shared" si="144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9</v>
      </c>
      <c r="C9274">
        <v>3162326</v>
      </c>
      <c r="D9274" s="1" t="s">
        <v>20</v>
      </c>
      <c r="E9274">
        <v>24</v>
      </c>
      <c r="F9274" t="str">
        <f>IF(Vrinda_Store[Age]&gt;=50,"Senior",IF(Vrinda_Store[Age]&gt;=30,"Adult","Teen"))</f>
        <v>Teen</v>
      </c>
      <c r="G9274" s="2">
        <v>44596</v>
      </c>
      <c r="H9274" s="2" t="str">
        <f t="shared" si="144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80</v>
      </c>
      <c r="C9275">
        <v>6998209</v>
      </c>
      <c r="D9275" s="1" t="s">
        <v>20</v>
      </c>
      <c r="E9275">
        <v>21</v>
      </c>
      <c r="F9275" t="str">
        <f>IF(Vrinda_Store[Age]&gt;=50,"Senior",IF(Vrinda_Store[Age]&gt;=30,"Adult","Teen"))</f>
        <v>Teen</v>
      </c>
      <c r="G9275" s="2">
        <v>44596</v>
      </c>
      <c r="H9275" s="2" t="str">
        <f t="shared" si="144"/>
        <v>Feb</v>
      </c>
      <c r="I9275" s="1" t="s">
        <v>21</v>
      </c>
      <c r="J9275" s="1" t="s">
        <v>43</v>
      </c>
      <c r="K9275" s="1" t="s">
        <v>12655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1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2</v>
      </c>
      <c r="C9276">
        <v>4469647</v>
      </c>
      <c r="D9276" s="1" t="s">
        <v>51</v>
      </c>
      <c r="E9276">
        <v>29</v>
      </c>
      <c r="F9276" t="str">
        <f>IF(Vrinda_Store[Age]&gt;=50,"Senior",IF(Vrinda_Store[Age]&gt;=30,"Adult","Teen"))</f>
        <v>Teen</v>
      </c>
      <c r="G9276" s="2">
        <v>44596</v>
      </c>
      <c r="H9276" s="2" t="str">
        <f t="shared" si="144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3</v>
      </c>
      <c r="C9277">
        <v>6530205</v>
      </c>
      <c r="D9277" s="1" t="s">
        <v>20</v>
      </c>
      <c r="E9277">
        <v>18</v>
      </c>
      <c r="F9277" t="str">
        <f>IF(Vrinda_Store[Age]&gt;=50,"Senior",IF(Vrinda_Store[Age]&gt;=30,"Adult","Teen"))</f>
        <v>Teen</v>
      </c>
      <c r="G9277" s="2">
        <v>44596</v>
      </c>
      <c r="H9277" s="2" t="str">
        <f t="shared" si="144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4</v>
      </c>
      <c r="C9278">
        <v>6707655</v>
      </c>
      <c r="D9278" s="1" t="s">
        <v>20</v>
      </c>
      <c r="E9278">
        <v>52</v>
      </c>
      <c r="F9278" t="str">
        <f>IF(Vrinda_Store[Age]&gt;=50,"Senior",IF(Vrinda_Store[Age]&gt;=30,"Adult","Teen"))</f>
        <v>Senior</v>
      </c>
      <c r="G9278" s="2">
        <v>44596</v>
      </c>
      <c r="H9278" s="2" t="str">
        <f t="shared" si="144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5</v>
      </c>
      <c r="C9279">
        <v>7569598</v>
      </c>
      <c r="D9279" s="1" t="s">
        <v>51</v>
      </c>
      <c r="E9279">
        <v>19</v>
      </c>
      <c r="F9279" t="str">
        <f>IF(Vrinda_Store[Age]&gt;=50,"Senior",IF(Vrinda_Store[Age]&gt;=30,"Adult","Teen"))</f>
        <v>Teen</v>
      </c>
      <c r="G9279" s="2">
        <v>44596</v>
      </c>
      <c r="H9279" s="2" t="str">
        <f t="shared" si="144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6</v>
      </c>
      <c r="C9280">
        <v>882952</v>
      </c>
      <c r="D9280" s="1" t="s">
        <v>20</v>
      </c>
      <c r="E9280">
        <v>75</v>
      </c>
      <c r="F9280" t="str">
        <f>IF(Vrinda_Store[Age]&gt;=50,"Senior",IF(Vrinda_Store[Age]&gt;=30,"Adult","Teen"))</f>
        <v>Senior</v>
      </c>
      <c r="G9280" s="2">
        <v>44596</v>
      </c>
      <c r="H9280" s="2" t="str">
        <f t="shared" si="144"/>
        <v>Feb</v>
      </c>
      <c r="I9280" s="1" t="s">
        <v>21</v>
      </c>
      <c r="J9280" s="1" t="s">
        <v>43</v>
      </c>
      <c r="K9280" s="1" t="s">
        <v>11828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7</v>
      </c>
      <c r="C9281">
        <v>2663896</v>
      </c>
      <c r="D9281" s="1" t="s">
        <v>20</v>
      </c>
      <c r="E9281">
        <v>40</v>
      </c>
      <c r="F9281" t="str">
        <f>IF(Vrinda_Store[Age]&gt;=50,"Senior",IF(Vrinda_Store[Age]&gt;=30,"Adult","Teen"))</f>
        <v>Adult</v>
      </c>
      <c r="G9281" s="2">
        <v>44596</v>
      </c>
      <c r="H9281" s="2" t="str">
        <f t="shared" si="144"/>
        <v>Feb</v>
      </c>
      <c r="I9281" s="1" t="s">
        <v>21</v>
      </c>
      <c r="J9281" s="1" t="s">
        <v>43</v>
      </c>
      <c r="K9281" s="1" t="s">
        <v>12551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10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8</v>
      </c>
      <c r="C9282">
        <v>4846408</v>
      </c>
      <c r="D9282" s="1" t="s">
        <v>20</v>
      </c>
      <c r="E9282">
        <v>44</v>
      </c>
      <c r="F9282" t="str">
        <f>IF(Vrinda_Store[Age]&gt;=50,"Senior",IF(Vrinda_Store[Age]&gt;=30,"Adult","Teen"))</f>
        <v>Adult</v>
      </c>
      <c r="G9282" s="2">
        <v>44596</v>
      </c>
      <c r="H9282" s="2" t="str">
        <f t="shared" ref="H9282:H9345" si="145">TEXT(G9283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9</v>
      </c>
      <c r="C9283">
        <v>6473288</v>
      </c>
      <c r="D9283" s="1" t="s">
        <v>51</v>
      </c>
      <c r="E9283">
        <v>36</v>
      </c>
      <c r="F9283" t="str">
        <f>IF(Vrinda_Store[Age]&gt;=50,"Senior",IF(Vrinda_Store[Age]&gt;=30,"Adult","Teen"))</f>
        <v>Adult</v>
      </c>
      <c r="G9283" s="2">
        <v>44596</v>
      </c>
      <c r="H9283" s="2" t="str">
        <f t="shared" si="145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90</v>
      </c>
      <c r="C9284">
        <v>5460613</v>
      </c>
      <c r="D9284" s="1" t="s">
        <v>20</v>
      </c>
      <c r="E9284">
        <v>47</v>
      </c>
      <c r="F9284" t="str">
        <f>IF(Vrinda_Store[Age]&gt;=50,"Senior",IF(Vrinda_Store[Age]&gt;=30,"Adult","Teen"))</f>
        <v>Adult</v>
      </c>
      <c r="G9284" s="2">
        <v>44596</v>
      </c>
      <c r="H9284" s="2" t="str">
        <f t="shared" si="145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1</v>
      </c>
      <c r="C9285">
        <v>7295773</v>
      </c>
      <c r="D9285" s="1" t="s">
        <v>20</v>
      </c>
      <c r="E9285">
        <v>33</v>
      </c>
      <c r="F9285" t="str">
        <f>IF(Vrinda_Store[Age]&gt;=50,"Senior",IF(Vrinda_Store[Age]&gt;=30,"Adult","Teen"))</f>
        <v>Adult</v>
      </c>
      <c r="G9285" s="2">
        <v>44596</v>
      </c>
      <c r="H9285" s="2" t="str">
        <f t="shared" si="145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2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3</v>
      </c>
      <c r="C9286">
        <v>137342</v>
      </c>
      <c r="D9286" s="1" t="s">
        <v>51</v>
      </c>
      <c r="E9286">
        <v>70</v>
      </c>
      <c r="F9286" t="str">
        <f>IF(Vrinda_Store[Age]&gt;=50,"Senior",IF(Vrinda_Store[Age]&gt;=30,"Adult","Teen"))</f>
        <v>Senior</v>
      </c>
      <c r="G9286" s="2">
        <v>44596</v>
      </c>
      <c r="H9286" s="2" t="str">
        <f t="shared" si="145"/>
        <v>Feb</v>
      </c>
      <c r="I9286" s="1" t="s">
        <v>21</v>
      </c>
      <c r="J9286" s="1" t="s">
        <v>43</v>
      </c>
      <c r="K9286" s="1" t="s">
        <v>13394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5</v>
      </c>
      <c r="C9287">
        <v>3512749</v>
      </c>
      <c r="D9287" s="1" t="s">
        <v>20</v>
      </c>
      <c r="E9287">
        <v>19</v>
      </c>
      <c r="F9287" t="str">
        <f>IF(Vrinda_Store[Age]&gt;=50,"Senior",IF(Vrinda_Store[Age]&gt;=30,"Adult","Teen"))</f>
        <v>Teen</v>
      </c>
      <c r="G9287" s="2">
        <v>44596</v>
      </c>
      <c r="H9287" s="2" t="str">
        <f t="shared" si="145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6</v>
      </c>
      <c r="C9288">
        <v>1968003</v>
      </c>
      <c r="D9288" s="1" t="s">
        <v>51</v>
      </c>
      <c r="E9288">
        <v>52</v>
      </c>
      <c r="F9288" t="str">
        <f>IF(Vrinda_Store[Age]&gt;=50,"Senior",IF(Vrinda_Store[Age]&gt;=30,"Adult","Teen"))</f>
        <v>Senior</v>
      </c>
      <c r="G9288" s="2">
        <v>44596</v>
      </c>
      <c r="H9288" s="2" t="str">
        <f t="shared" si="145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7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8</v>
      </c>
      <c r="C9289">
        <v>8263541</v>
      </c>
      <c r="D9289" s="1" t="s">
        <v>20</v>
      </c>
      <c r="E9289">
        <v>72</v>
      </c>
      <c r="F9289" t="str">
        <f>IF(Vrinda_Store[Age]&gt;=50,"Senior",IF(Vrinda_Store[Age]&gt;=30,"Adult","Teen"))</f>
        <v>Senior</v>
      </c>
      <c r="G9289" s="2">
        <v>44596</v>
      </c>
      <c r="H9289" s="2" t="str">
        <f t="shared" si="145"/>
        <v>Feb</v>
      </c>
      <c r="I9289" s="1" t="s">
        <v>21</v>
      </c>
      <c r="J9289" s="1" t="s">
        <v>52</v>
      </c>
      <c r="K9289" s="1" t="s">
        <v>13399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400</v>
      </c>
      <c r="C9290">
        <v>5648672</v>
      </c>
      <c r="D9290" s="1" t="s">
        <v>51</v>
      </c>
      <c r="E9290">
        <v>48</v>
      </c>
      <c r="F9290" t="str">
        <f>IF(Vrinda_Store[Age]&gt;=50,"Senior",IF(Vrinda_Store[Age]&gt;=30,"Adult","Teen"))</f>
        <v>Adult</v>
      </c>
      <c r="G9290" s="2">
        <v>44596</v>
      </c>
      <c r="H9290" s="2" t="str">
        <f t="shared" si="145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1</v>
      </c>
      <c r="C9291">
        <v>6089601</v>
      </c>
      <c r="D9291" s="1" t="s">
        <v>20</v>
      </c>
      <c r="E9291">
        <v>35</v>
      </c>
      <c r="F9291" t="str">
        <f>IF(Vrinda_Store[Age]&gt;=50,"Senior",IF(Vrinda_Store[Age]&gt;=30,"Adult","Teen"))</f>
        <v>Adult</v>
      </c>
      <c r="G9291" s="2">
        <v>44596</v>
      </c>
      <c r="H9291" s="2" t="str">
        <f t="shared" si="145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2</v>
      </c>
      <c r="C9292">
        <v>5278235</v>
      </c>
      <c r="D9292" s="1" t="s">
        <v>51</v>
      </c>
      <c r="E9292">
        <v>46</v>
      </c>
      <c r="F9292" t="str">
        <f>IF(Vrinda_Store[Age]&gt;=50,"Senior",IF(Vrinda_Store[Age]&gt;=30,"Adult","Teen"))</f>
        <v>Adult</v>
      </c>
      <c r="G9292" s="2">
        <v>44596</v>
      </c>
      <c r="H9292" s="2" t="str">
        <f t="shared" si="145"/>
        <v>Feb</v>
      </c>
      <c r="I9292" s="1" t="s">
        <v>21</v>
      </c>
      <c r="J9292" s="1" t="s">
        <v>43</v>
      </c>
      <c r="K9292" s="1" t="s">
        <v>9567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2</v>
      </c>
      <c r="C9293">
        <v>5278235</v>
      </c>
      <c r="D9293" s="1" t="s">
        <v>20</v>
      </c>
      <c r="E9293">
        <v>35</v>
      </c>
      <c r="F9293" t="str">
        <f>IF(Vrinda_Store[Age]&gt;=50,"Senior",IF(Vrinda_Store[Age]&gt;=30,"Adult","Teen"))</f>
        <v>Adult</v>
      </c>
      <c r="G9293" s="2">
        <v>44596</v>
      </c>
      <c r="H9293" s="2" t="str">
        <f t="shared" si="145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3</v>
      </c>
      <c r="C9294">
        <v>5266860</v>
      </c>
      <c r="D9294" s="1" t="s">
        <v>20</v>
      </c>
      <c r="E9294">
        <v>55</v>
      </c>
      <c r="F9294" t="str">
        <f>IF(Vrinda_Store[Age]&gt;=50,"Senior",IF(Vrinda_Store[Age]&gt;=30,"Adult","Teen"))</f>
        <v>Senior</v>
      </c>
      <c r="G9294" s="2">
        <v>44596</v>
      </c>
      <c r="H9294" s="2" t="str">
        <f t="shared" si="145"/>
        <v>Feb</v>
      </c>
      <c r="I9294" s="1" t="s">
        <v>21</v>
      </c>
      <c r="J9294" s="1" t="s">
        <v>88</v>
      </c>
      <c r="K9294" s="1" t="s">
        <v>13404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5</v>
      </c>
      <c r="C9295">
        <v>7707117</v>
      </c>
      <c r="D9295" s="1" t="s">
        <v>20</v>
      </c>
      <c r="E9295">
        <v>19</v>
      </c>
      <c r="F9295" t="str">
        <f>IF(Vrinda_Store[Age]&gt;=50,"Senior",IF(Vrinda_Store[Age]&gt;=30,"Adult","Teen"))</f>
        <v>Teen</v>
      </c>
      <c r="G9295" s="2">
        <v>44596</v>
      </c>
      <c r="H9295" s="2" t="str">
        <f t="shared" si="145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6</v>
      </c>
      <c r="C9296">
        <v>701571</v>
      </c>
      <c r="D9296" s="1" t="s">
        <v>51</v>
      </c>
      <c r="E9296">
        <v>40</v>
      </c>
      <c r="F9296" t="str">
        <f>IF(Vrinda_Store[Age]&gt;=50,"Senior",IF(Vrinda_Store[Age]&gt;=30,"Adult","Teen"))</f>
        <v>Adult</v>
      </c>
      <c r="G9296" s="2">
        <v>44596</v>
      </c>
      <c r="H9296" s="2" t="str">
        <f t="shared" si="145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7</v>
      </c>
      <c r="C9297">
        <v>1191845</v>
      </c>
      <c r="D9297" s="1" t="s">
        <v>20</v>
      </c>
      <c r="E9297">
        <v>39</v>
      </c>
      <c r="F9297" t="str">
        <f>IF(Vrinda_Store[Age]&gt;=50,"Senior",IF(Vrinda_Store[Age]&gt;=30,"Adult","Teen"))</f>
        <v>Adult</v>
      </c>
      <c r="G9297" s="2">
        <v>44596</v>
      </c>
      <c r="H9297" s="2" t="str">
        <f t="shared" si="145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8</v>
      </c>
      <c r="C9298">
        <v>6730633</v>
      </c>
      <c r="D9298" s="1" t="s">
        <v>20</v>
      </c>
      <c r="E9298">
        <v>28</v>
      </c>
      <c r="F9298" t="str">
        <f>IF(Vrinda_Store[Age]&gt;=50,"Senior",IF(Vrinda_Store[Age]&gt;=30,"Adult","Teen"))</f>
        <v>Teen</v>
      </c>
      <c r="G9298" s="2">
        <v>44596</v>
      </c>
      <c r="H9298" s="2" t="str">
        <f t="shared" si="145"/>
        <v>Feb</v>
      </c>
      <c r="I9298" s="1" t="s">
        <v>21</v>
      </c>
      <c r="J9298" s="1" t="s">
        <v>57</v>
      </c>
      <c r="K9298" s="1" t="s">
        <v>13409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10</v>
      </c>
      <c r="C9299">
        <v>7626865</v>
      </c>
      <c r="D9299" s="1" t="s">
        <v>20</v>
      </c>
      <c r="E9299">
        <v>49</v>
      </c>
      <c r="F9299" t="str">
        <f>IF(Vrinda_Store[Age]&gt;=50,"Senior",IF(Vrinda_Store[Age]&gt;=30,"Adult","Teen"))</f>
        <v>Adult</v>
      </c>
      <c r="G9299" s="2">
        <v>44596</v>
      </c>
      <c r="H9299" s="2" t="str">
        <f t="shared" si="145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1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2</v>
      </c>
      <c r="C9300">
        <v>1820951</v>
      </c>
      <c r="D9300" s="1" t="s">
        <v>20</v>
      </c>
      <c r="E9300">
        <v>29</v>
      </c>
      <c r="F9300" t="str">
        <f>IF(Vrinda_Store[Age]&gt;=50,"Senior",IF(Vrinda_Store[Age]&gt;=30,"Adult","Teen"))</f>
        <v>Teen</v>
      </c>
      <c r="G9300" s="2">
        <v>44596</v>
      </c>
      <c r="H9300" s="2" t="str">
        <f t="shared" si="145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3</v>
      </c>
      <c r="C9301">
        <v>3757583</v>
      </c>
      <c r="D9301" s="1" t="s">
        <v>20</v>
      </c>
      <c r="E9301">
        <v>41</v>
      </c>
      <c r="F9301" t="str">
        <f>IF(Vrinda_Store[Age]&gt;=50,"Senior",IF(Vrinda_Store[Age]&gt;=30,"Adult","Teen"))</f>
        <v>Adult</v>
      </c>
      <c r="G9301" s="2">
        <v>44596</v>
      </c>
      <c r="H9301" s="2" t="str">
        <f t="shared" si="145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4</v>
      </c>
      <c r="C9302">
        <v>6049365</v>
      </c>
      <c r="D9302" s="1" t="s">
        <v>51</v>
      </c>
      <c r="E9302">
        <v>21</v>
      </c>
      <c r="F9302" t="str">
        <f>IF(Vrinda_Store[Age]&gt;=50,"Senior",IF(Vrinda_Store[Age]&gt;=30,"Adult","Teen"))</f>
        <v>Teen</v>
      </c>
      <c r="G9302" s="2">
        <v>44596</v>
      </c>
      <c r="H9302" s="2" t="str">
        <f t="shared" si="145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5</v>
      </c>
      <c r="C9303">
        <v>8412855</v>
      </c>
      <c r="D9303" s="1" t="s">
        <v>20</v>
      </c>
      <c r="E9303">
        <v>38</v>
      </c>
      <c r="F9303" t="str">
        <f>IF(Vrinda_Store[Age]&gt;=50,"Senior",IF(Vrinda_Store[Age]&gt;=30,"Adult","Teen"))</f>
        <v>Adult</v>
      </c>
      <c r="G9303" s="2">
        <v>44596</v>
      </c>
      <c r="H9303" s="2" t="str">
        <f t="shared" si="145"/>
        <v>Feb</v>
      </c>
      <c r="I9303" s="1" t="s">
        <v>21</v>
      </c>
      <c r="J9303" s="1" t="s">
        <v>52</v>
      </c>
      <c r="K9303" s="1" t="s">
        <v>13416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7</v>
      </c>
      <c r="C9304">
        <v>1730344</v>
      </c>
      <c r="D9304" s="1" t="s">
        <v>20</v>
      </c>
      <c r="E9304">
        <v>32</v>
      </c>
      <c r="F9304" t="str">
        <f>IF(Vrinda_Store[Age]&gt;=50,"Senior",IF(Vrinda_Store[Age]&gt;=30,"Adult","Teen"))</f>
        <v>Adult</v>
      </c>
      <c r="G9304" s="2">
        <v>44596</v>
      </c>
      <c r="H9304" s="2" t="str">
        <f t="shared" si="145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8</v>
      </c>
      <c r="C9305">
        <v>3068503</v>
      </c>
      <c r="D9305" s="1" t="s">
        <v>51</v>
      </c>
      <c r="E9305">
        <v>64</v>
      </c>
      <c r="F9305" t="str">
        <f>IF(Vrinda_Store[Age]&gt;=50,"Senior",IF(Vrinda_Store[Age]&gt;=30,"Adult","Teen"))</f>
        <v>Senior</v>
      </c>
      <c r="G9305" s="2">
        <v>44596</v>
      </c>
      <c r="H9305" s="2" t="str">
        <f t="shared" si="145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9</v>
      </c>
      <c r="C9306">
        <v>7723022</v>
      </c>
      <c r="D9306" s="1" t="s">
        <v>51</v>
      </c>
      <c r="E9306">
        <v>30</v>
      </c>
      <c r="F9306" t="str">
        <f>IF(Vrinda_Store[Age]&gt;=50,"Senior",IF(Vrinda_Store[Age]&gt;=30,"Adult","Teen"))</f>
        <v>Adult</v>
      </c>
      <c r="G9306" s="2">
        <v>44596</v>
      </c>
      <c r="H9306" s="2" t="str">
        <f t="shared" si="145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20</v>
      </c>
      <c r="C9307">
        <v>7907224</v>
      </c>
      <c r="D9307" s="1" t="s">
        <v>51</v>
      </c>
      <c r="E9307">
        <v>43</v>
      </c>
      <c r="F9307" t="str">
        <f>IF(Vrinda_Store[Age]&gt;=50,"Senior",IF(Vrinda_Store[Age]&gt;=30,"Adult","Teen"))</f>
        <v>Adult</v>
      </c>
      <c r="G9307" s="2">
        <v>44596</v>
      </c>
      <c r="H9307" s="2" t="str">
        <f t="shared" si="145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1</v>
      </c>
      <c r="C9308">
        <v>3672124</v>
      </c>
      <c r="D9308" s="1" t="s">
        <v>20</v>
      </c>
      <c r="E9308">
        <v>45</v>
      </c>
      <c r="F9308" t="str">
        <f>IF(Vrinda_Store[Age]&gt;=50,"Senior",IF(Vrinda_Store[Age]&gt;=30,"Adult","Teen"))</f>
        <v>Adult</v>
      </c>
      <c r="G9308" s="2">
        <v>44596</v>
      </c>
      <c r="H9308" s="2" t="str">
        <f t="shared" si="145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2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3</v>
      </c>
      <c r="C9309">
        <v>332981</v>
      </c>
      <c r="D9309" s="1" t="s">
        <v>20</v>
      </c>
      <c r="E9309">
        <v>30</v>
      </c>
      <c r="F9309" t="str">
        <f>IF(Vrinda_Store[Age]&gt;=50,"Senior",IF(Vrinda_Store[Age]&gt;=30,"Adult","Teen"))</f>
        <v>Adult</v>
      </c>
      <c r="G9309" s="2">
        <v>44596</v>
      </c>
      <c r="H9309" s="2" t="str">
        <f t="shared" si="145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4</v>
      </c>
      <c r="C9310">
        <v>3787384</v>
      </c>
      <c r="D9310" s="1" t="s">
        <v>20</v>
      </c>
      <c r="E9310">
        <v>63</v>
      </c>
      <c r="F9310" t="str">
        <f>IF(Vrinda_Store[Age]&gt;=50,"Senior",IF(Vrinda_Store[Age]&gt;=30,"Adult","Teen"))</f>
        <v>Senior</v>
      </c>
      <c r="G9310" s="2">
        <v>44596</v>
      </c>
      <c r="H9310" s="2" t="str">
        <f t="shared" si="145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4</v>
      </c>
      <c r="C9311">
        <v>3787384</v>
      </c>
      <c r="D9311" s="1" t="s">
        <v>20</v>
      </c>
      <c r="E9311">
        <v>37</v>
      </c>
      <c r="F9311" t="str">
        <f>IF(Vrinda_Store[Age]&gt;=50,"Senior",IF(Vrinda_Store[Age]&gt;=30,"Adult","Teen"))</f>
        <v>Adult</v>
      </c>
      <c r="G9311" s="2">
        <v>44596</v>
      </c>
      <c r="H9311" s="2" t="str">
        <f t="shared" si="145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5</v>
      </c>
      <c r="C9312">
        <v>7708812</v>
      </c>
      <c r="D9312" s="1" t="s">
        <v>20</v>
      </c>
      <c r="E9312">
        <v>24</v>
      </c>
      <c r="F9312" t="str">
        <f>IF(Vrinda_Store[Age]&gt;=50,"Senior",IF(Vrinda_Store[Age]&gt;=30,"Adult","Teen"))</f>
        <v>Teen</v>
      </c>
      <c r="G9312" s="2">
        <v>44596</v>
      </c>
      <c r="H9312" s="2" t="str">
        <f t="shared" si="145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6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6</v>
      </c>
      <c r="C9313">
        <v>8772421</v>
      </c>
      <c r="D9313" s="1" t="s">
        <v>20</v>
      </c>
      <c r="E9313">
        <v>22</v>
      </c>
      <c r="F9313" t="str">
        <f>IF(Vrinda_Store[Age]&gt;=50,"Senior",IF(Vrinda_Store[Age]&gt;=30,"Adult","Teen"))</f>
        <v>Teen</v>
      </c>
      <c r="G9313" s="2">
        <v>44596</v>
      </c>
      <c r="H9313" s="2" t="str">
        <f t="shared" si="145"/>
        <v>Feb</v>
      </c>
      <c r="I9313" s="1" t="s">
        <v>21</v>
      </c>
      <c r="J9313" s="1" t="s">
        <v>22</v>
      </c>
      <c r="K9313" s="1" t="s">
        <v>13268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7</v>
      </c>
      <c r="C9314">
        <v>9800294</v>
      </c>
      <c r="D9314" s="1" t="s">
        <v>20</v>
      </c>
      <c r="E9314">
        <v>44</v>
      </c>
      <c r="F9314" t="str">
        <f>IF(Vrinda_Store[Age]&gt;=50,"Senior",IF(Vrinda_Store[Age]&gt;=30,"Adult","Teen"))</f>
        <v>Adult</v>
      </c>
      <c r="G9314" s="2">
        <v>44596</v>
      </c>
      <c r="H9314" s="2" t="str">
        <f t="shared" si="145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8</v>
      </c>
      <c r="C9315">
        <v>7457420</v>
      </c>
      <c r="D9315" s="1" t="s">
        <v>20</v>
      </c>
      <c r="E9315">
        <v>48</v>
      </c>
      <c r="F9315" t="str">
        <f>IF(Vrinda_Store[Age]&gt;=50,"Senior",IF(Vrinda_Store[Age]&gt;=30,"Adult","Teen"))</f>
        <v>Adult</v>
      </c>
      <c r="G9315" s="2">
        <v>44596</v>
      </c>
      <c r="H9315" s="2" t="str">
        <f t="shared" si="145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9</v>
      </c>
      <c r="C9316">
        <v>6024873</v>
      </c>
      <c r="D9316" s="1" t="s">
        <v>20</v>
      </c>
      <c r="E9316">
        <v>75</v>
      </c>
      <c r="F9316" t="str">
        <f>IF(Vrinda_Store[Age]&gt;=50,"Senior",IF(Vrinda_Store[Age]&gt;=30,"Adult","Teen"))</f>
        <v>Senior</v>
      </c>
      <c r="G9316" s="2">
        <v>44596</v>
      </c>
      <c r="H9316" s="2" t="str">
        <f t="shared" si="145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30</v>
      </c>
      <c r="C9317">
        <v>7517251</v>
      </c>
      <c r="D9317" s="1" t="s">
        <v>20</v>
      </c>
      <c r="E9317">
        <v>38</v>
      </c>
      <c r="F9317" t="str">
        <f>IF(Vrinda_Store[Age]&gt;=50,"Senior",IF(Vrinda_Store[Age]&gt;=30,"Adult","Teen"))</f>
        <v>Adult</v>
      </c>
      <c r="G9317" s="2">
        <v>44596</v>
      </c>
      <c r="H9317" s="2" t="str">
        <f t="shared" si="145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1</v>
      </c>
      <c r="C9318">
        <v>3306460</v>
      </c>
      <c r="D9318" s="1" t="s">
        <v>20</v>
      </c>
      <c r="E9318">
        <v>23</v>
      </c>
      <c r="F9318" t="str">
        <f>IF(Vrinda_Store[Age]&gt;=50,"Senior",IF(Vrinda_Store[Age]&gt;=30,"Adult","Teen"))</f>
        <v>Teen</v>
      </c>
      <c r="G9318" s="2">
        <v>44596</v>
      </c>
      <c r="H9318" s="2" t="str">
        <f t="shared" si="145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1</v>
      </c>
      <c r="C9319">
        <v>3306460</v>
      </c>
      <c r="D9319" s="1" t="s">
        <v>20</v>
      </c>
      <c r="E9319">
        <v>35</v>
      </c>
      <c r="F9319" t="str">
        <f>IF(Vrinda_Store[Age]&gt;=50,"Senior",IF(Vrinda_Store[Age]&gt;=30,"Adult","Teen"))</f>
        <v>Adult</v>
      </c>
      <c r="G9319" s="2">
        <v>44596</v>
      </c>
      <c r="H9319" s="2" t="str">
        <f t="shared" si="145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2</v>
      </c>
      <c r="C9320">
        <v>9113516</v>
      </c>
      <c r="D9320" s="1" t="s">
        <v>20</v>
      </c>
      <c r="E9320">
        <v>52</v>
      </c>
      <c r="F9320" t="str">
        <f>IF(Vrinda_Store[Age]&gt;=50,"Senior",IF(Vrinda_Store[Age]&gt;=30,"Adult","Teen"))</f>
        <v>Senior</v>
      </c>
      <c r="G9320" s="2">
        <v>44596</v>
      </c>
      <c r="H9320" s="2" t="str">
        <f t="shared" si="145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8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3</v>
      </c>
      <c r="C9321">
        <v>8126551</v>
      </c>
      <c r="D9321" s="1" t="s">
        <v>20</v>
      </c>
      <c r="E9321">
        <v>38</v>
      </c>
      <c r="F9321" t="str">
        <f>IF(Vrinda_Store[Age]&gt;=50,"Senior",IF(Vrinda_Store[Age]&gt;=30,"Adult","Teen"))</f>
        <v>Adult</v>
      </c>
      <c r="G9321" s="2">
        <v>44596</v>
      </c>
      <c r="H9321" s="2" t="str">
        <f t="shared" si="145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4</v>
      </c>
      <c r="C9322">
        <v>9388922</v>
      </c>
      <c r="D9322" s="1" t="s">
        <v>20</v>
      </c>
      <c r="E9322">
        <v>23</v>
      </c>
      <c r="F9322" t="str">
        <f>IF(Vrinda_Store[Age]&gt;=50,"Senior",IF(Vrinda_Store[Age]&gt;=30,"Adult","Teen"))</f>
        <v>Teen</v>
      </c>
      <c r="G9322" s="2">
        <v>44596</v>
      </c>
      <c r="H9322" s="2" t="str">
        <f t="shared" si="145"/>
        <v>Feb</v>
      </c>
      <c r="I9322" s="1" t="s">
        <v>21</v>
      </c>
      <c r="J9322" s="1" t="s">
        <v>52</v>
      </c>
      <c r="K9322" s="1" t="s">
        <v>13435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6</v>
      </c>
      <c r="C9323">
        <v>8985903</v>
      </c>
      <c r="D9323" s="1" t="s">
        <v>20</v>
      </c>
      <c r="E9323">
        <v>48</v>
      </c>
      <c r="F9323" t="str">
        <f>IF(Vrinda_Store[Age]&gt;=50,"Senior",IF(Vrinda_Store[Age]&gt;=30,"Adult","Teen"))</f>
        <v>Adult</v>
      </c>
      <c r="G9323" s="2">
        <v>44596</v>
      </c>
      <c r="H9323" s="2" t="str">
        <f t="shared" si="145"/>
        <v>Feb</v>
      </c>
      <c r="I9323" s="1" t="s">
        <v>21</v>
      </c>
      <c r="J9323" s="1" t="s">
        <v>43</v>
      </c>
      <c r="K9323" s="1" t="s">
        <v>13437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8</v>
      </c>
      <c r="C9324">
        <v>3315684</v>
      </c>
      <c r="D9324" s="1" t="s">
        <v>20</v>
      </c>
      <c r="E9324">
        <v>40</v>
      </c>
      <c r="F9324" t="str">
        <f>IF(Vrinda_Store[Age]&gt;=50,"Senior",IF(Vrinda_Store[Age]&gt;=30,"Adult","Teen"))</f>
        <v>Adult</v>
      </c>
      <c r="G9324" s="2">
        <v>44596</v>
      </c>
      <c r="H9324" s="2" t="str">
        <f t="shared" si="145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9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40</v>
      </c>
      <c r="C9325">
        <v>8903599</v>
      </c>
      <c r="D9325" s="1" t="s">
        <v>51</v>
      </c>
      <c r="E9325">
        <v>39</v>
      </c>
      <c r="F9325" t="str">
        <f>IF(Vrinda_Store[Age]&gt;=50,"Senior",IF(Vrinda_Store[Age]&gt;=30,"Adult","Teen"))</f>
        <v>Adult</v>
      </c>
      <c r="G9325" s="2">
        <v>44596</v>
      </c>
      <c r="H9325" s="2" t="str">
        <f t="shared" si="145"/>
        <v>Feb</v>
      </c>
      <c r="I9325" s="1" t="s">
        <v>21</v>
      </c>
      <c r="J9325" s="1" t="s">
        <v>22</v>
      </c>
      <c r="K9325" s="1" t="s">
        <v>13441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2</v>
      </c>
      <c r="C9326">
        <v>3286875</v>
      </c>
      <c r="D9326" s="1" t="s">
        <v>20</v>
      </c>
      <c r="E9326">
        <v>62</v>
      </c>
      <c r="F9326" t="str">
        <f>IF(Vrinda_Store[Age]&gt;=50,"Senior",IF(Vrinda_Store[Age]&gt;=30,"Adult","Teen"))</f>
        <v>Senior</v>
      </c>
      <c r="G9326" s="2">
        <v>44596</v>
      </c>
      <c r="H9326" s="2" t="str">
        <f t="shared" si="145"/>
        <v>Feb</v>
      </c>
      <c r="I9326" s="1" t="s">
        <v>21</v>
      </c>
      <c r="J9326" s="1" t="s">
        <v>43</v>
      </c>
      <c r="K9326" s="1" t="s">
        <v>10989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3</v>
      </c>
      <c r="C9327">
        <v>5039848</v>
      </c>
      <c r="D9327" s="1" t="s">
        <v>20</v>
      </c>
      <c r="E9327">
        <v>49</v>
      </c>
      <c r="F9327" t="str">
        <f>IF(Vrinda_Store[Age]&gt;=50,"Senior",IF(Vrinda_Store[Age]&gt;=30,"Adult","Teen"))</f>
        <v>Adult</v>
      </c>
      <c r="G9327" s="2">
        <v>44596</v>
      </c>
      <c r="H9327" s="2" t="str">
        <f t="shared" si="145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4</v>
      </c>
      <c r="C9328">
        <v>2852989</v>
      </c>
      <c r="D9328" s="1" t="s">
        <v>20</v>
      </c>
      <c r="E9328">
        <v>22</v>
      </c>
      <c r="F9328" t="str">
        <f>IF(Vrinda_Store[Age]&gt;=50,"Senior",IF(Vrinda_Store[Age]&gt;=30,"Adult","Teen"))</f>
        <v>Teen</v>
      </c>
      <c r="G9328" s="2">
        <v>44596</v>
      </c>
      <c r="H9328" s="2" t="str">
        <f t="shared" si="145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5</v>
      </c>
      <c r="C9329">
        <v>1504086</v>
      </c>
      <c r="D9329" s="1" t="s">
        <v>20</v>
      </c>
      <c r="E9329">
        <v>33</v>
      </c>
      <c r="F9329" t="str">
        <f>IF(Vrinda_Store[Age]&gt;=50,"Senior",IF(Vrinda_Store[Age]&gt;=30,"Adult","Teen"))</f>
        <v>Adult</v>
      </c>
      <c r="G9329" s="2">
        <v>44596</v>
      </c>
      <c r="H9329" s="2" t="str">
        <f t="shared" si="145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6</v>
      </c>
      <c r="C9330">
        <v>7157943</v>
      </c>
      <c r="D9330" s="1" t="s">
        <v>20</v>
      </c>
      <c r="E9330">
        <v>22</v>
      </c>
      <c r="F9330" t="str">
        <f>IF(Vrinda_Store[Age]&gt;=50,"Senior",IF(Vrinda_Store[Age]&gt;=30,"Adult","Teen"))</f>
        <v>Teen</v>
      </c>
      <c r="G9330" s="2">
        <v>44596</v>
      </c>
      <c r="H9330" s="2" t="str">
        <f t="shared" si="145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6</v>
      </c>
      <c r="C9331">
        <v>7157943</v>
      </c>
      <c r="D9331" s="1" t="s">
        <v>20</v>
      </c>
      <c r="E9331">
        <v>42</v>
      </c>
      <c r="F9331" t="str">
        <f>IF(Vrinda_Store[Age]&gt;=50,"Senior",IF(Vrinda_Store[Age]&gt;=30,"Adult","Teen"))</f>
        <v>Adult</v>
      </c>
      <c r="G9331" s="2">
        <v>44596</v>
      </c>
      <c r="H9331" s="2" t="str">
        <f t="shared" si="145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7</v>
      </c>
      <c r="C9332">
        <v>9660947</v>
      </c>
      <c r="D9332" s="1" t="s">
        <v>20</v>
      </c>
      <c r="E9332">
        <v>78</v>
      </c>
      <c r="F9332" t="str">
        <f>IF(Vrinda_Store[Age]&gt;=50,"Senior",IF(Vrinda_Store[Age]&gt;=30,"Adult","Teen"))</f>
        <v>Senior</v>
      </c>
      <c r="G9332" s="2">
        <v>44596</v>
      </c>
      <c r="H9332" s="2" t="str">
        <f t="shared" si="145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8</v>
      </c>
      <c r="C9333">
        <v>5613888</v>
      </c>
      <c r="D9333" s="1" t="s">
        <v>20</v>
      </c>
      <c r="E9333">
        <v>43</v>
      </c>
      <c r="F9333" t="str">
        <f>IF(Vrinda_Store[Age]&gt;=50,"Senior",IF(Vrinda_Store[Age]&gt;=30,"Adult","Teen"))</f>
        <v>Adult</v>
      </c>
      <c r="G9333" s="2">
        <v>44596</v>
      </c>
      <c r="H9333" s="2" t="str">
        <f t="shared" si="145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9</v>
      </c>
      <c r="C9334">
        <v>474749</v>
      </c>
      <c r="D9334" s="1" t="s">
        <v>20</v>
      </c>
      <c r="E9334">
        <v>40</v>
      </c>
      <c r="F9334" t="str">
        <f>IF(Vrinda_Store[Age]&gt;=50,"Senior",IF(Vrinda_Store[Age]&gt;=30,"Adult","Teen"))</f>
        <v>Adult</v>
      </c>
      <c r="G9334" s="2">
        <v>44596</v>
      </c>
      <c r="H9334" s="2" t="str">
        <f t="shared" si="145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50</v>
      </c>
      <c r="C9335">
        <v>3280954</v>
      </c>
      <c r="D9335" s="1" t="s">
        <v>20</v>
      </c>
      <c r="E9335">
        <v>43</v>
      </c>
      <c r="F9335" t="str">
        <f>IF(Vrinda_Store[Age]&gt;=50,"Senior",IF(Vrinda_Store[Age]&gt;=30,"Adult","Teen"))</f>
        <v>Adult</v>
      </c>
      <c r="G9335" s="2">
        <v>44596</v>
      </c>
      <c r="H9335" s="2" t="str">
        <f t="shared" si="145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1</v>
      </c>
      <c r="C9336">
        <v>5367131</v>
      </c>
      <c r="D9336" s="1" t="s">
        <v>51</v>
      </c>
      <c r="E9336">
        <v>19</v>
      </c>
      <c r="F9336" t="str">
        <f>IF(Vrinda_Store[Age]&gt;=50,"Senior",IF(Vrinda_Store[Age]&gt;=30,"Adult","Teen"))</f>
        <v>Teen</v>
      </c>
      <c r="G9336" s="2">
        <v>44596</v>
      </c>
      <c r="H9336" s="2" t="str">
        <f t="shared" si="145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2</v>
      </c>
      <c r="C9337">
        <v>7761067</v>
      </c>
      <c r="D9337" s="1" t="s">
        <v>20</v>
      </c>
      <c r="E9337">
        <v>56</v>
      </c>
      <c r="F9337" t="str">
        <f>IF(Vrinda_Store[Age]&gt;=50,"Senior",IF(Vrinda_Store[Age]&gt;=30,"Adult","Teen"))</f>
        <v>Senior</v>
      </c>
      <c r="G9337" s="2">
        <v>44596</v>
      </c>
      <c r="H9337" s="2" t="str">
        <f t="shared" si="145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3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4</v>
      </c>
      <c r="C9338">
        <v>9135348</v>
      </c>
      <c r="D9338" s="1" t="s">
        <v>20</v>
      </c>
      <c r="E9338">
        <v>37</v>
      </c>
      <c r="F9338" t="str">
        <f>IF(Vrinda_Store[Age]&gt;=50,"Senior",IF(Vrinda_Store[Age]&gt;=30,"Adult","Teen"))</f>
        <v>Adult</v>
      </c>
      <c r="G9338" s="2">
        <v>44596</v>
      </c>
      <c r="H9338" s="2" t="str">
        <f t="shared" si="145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5</v>
      </c>
      <c r="C9339">
        <v>5670829</v>
      </c>
      <c r="D9339" s="1" t="s">
        <v>20</v>
      </c>
      <c r="E9339">
        <v>48</v>
      </c>
      <c r="F9339" t="str">
        <f>IF(Vrinda_Store[Age]&gt;=50,"Senior",IF(Vrinda_Store[Age]&gt;=30,"Adult","Teen"))</f>
        <v>Adult</v>
      </c>
      <c r="G9339" s="2">
        <v>44596</v>
      </c>
      <c r="H9339" s="2" t="str">
        <f t="shared" si="145"/>
        <v>Feb</v>
      </c>
      <c r="I9339" s="1" t="s">
        <v>21</v>
      </c>
      <c r="J9339" s="1" t="s">
        <v>22</v>
      </c>
      <c r="K9339" s="1" t="s">
        <v>11133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5</v>
      </c>
      <c r="C9340">
        <v>5670829</v>
      </c>
      <c r="D9340" s="1" t="s">
        <v>20</v>
      </c>
      <c r="E9340">
        <v>39</v>
      </c>
      <c r="F9340" t="str">
        <f>IF(Vrinda_Store[Age]&gt;=50,"Senior",IF(Vrinda_Store[Age]&gt;=30,"Adult","Teen"))</f>
        <v>Adult</v>
      </c>
      <c r="G9340" s="2">
        <v>44596</v>
      </c>
      <c r="H9340" s="2" t="str">
        <f t="shared" si="145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6</v>
      </c>
      <c r="C9341">
        <v>1503720</v>
      </c>
      <c r="D9341" s="1" t="s">
        <v>20</v>
      </c>
      <c r="E9341">
        <v>41</v>
      </c>
      <c r="F9341" t="str">
        <f>IF(Vrinda_Store[Age]&gt;=50,"Senior",IF(Vrinda_Store[Age]&gt;=30,"Adult","Teen"))</f>
        <v>Adult</v>
      </c>
      <c r="G9341" s="2">
        <v>44596</v>
      </c>
      <c r="H9341" s="2" t="str">
        <f t="shared" si="145"/>
        <v>Feb</v>
      </c>
      <c r="I9341" s="1" t="s">
        <v>21</v>
      </c>
      <c r="J9341" s="1" t="s">
        <v>62</v>
      </c>
      <c r="K9341" s="1" t="s">
        <v>13457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8</v>
      </c>
      <c r="C9342">
        <v>9920040</v>
      </c>
      <c r="D9342" s="1" t="s">
        <v>20</v>
      </c>
      <c r="E9342">
        <v>22</v>
      </c>
      <c r="F9342" t="str">
        <f>IF(Vrinda_Store[Age]&gt;=50,"Senior",IF(Vrinda_Store[Age]&gt;=30,"Adult","Teen"))</f>
        <v>Teen</v>
      </c>
      <c r="G9342" s="2">
        <v>44596</v>
      </c>
      <c r="H9342" s="2" t="str">
        <f t="shared" si="145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9</v>
      </c>
      <c r="C9343">
        <v>3107063</v>
      </c>
      <c r="D9343" s="1" t="s">
        <v>20</v>
      </c>
      <c r="E9343">
        <v>44</v>
      </c>
      <c r="F9343" t="str">
        <f>IF(Vrinda_Store[Age]&gt;=50,"Senior",IF(Vrinda_Store[Age]&gt;=30,"Adult","Teen"))</f>
        <v>Adult</v>
      </c>
      <c r="G9343" s="2">
        <v>44596</v>
      </c>
      <c r="H9343" s="2" t="str">
        <f t="shared" si="145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60</v>
      </c>
      <c r="C9344">
        <v>4824967</v>
      </c>
      <c r="D9344" s="1" t="s">
        <v>51</v>
      </c>
      <c r="E9344">
        <v>34</v>
      </c>
      <c r="F9344" t="str">
        <f>IF(Vrinda_Store[Age]&gt;=50,"Senior",IF(Vrinda_Store[Age]&gt;=30,"Adult","Teen"))</f>
        <v>Adult</v>
      </c>
      <c r="G9344" s="2">
        <v>44596</v>
      </c>
      <c r="H9344" s="2" t="str">
        <f t="shared" si="145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1</v>
      </c>
      <c r="C9345">
        <v>54755</v>
      </c>
      <c r="D9345" s="1" t="s">
        <v>20</v>
      </c>
      <c r="E9345">
        <v>41</v>
      </c>
      <c r="F9345" t="str">
        <f>IF(Vrinda_Store[Age]&gt;=50,"Senior",IF(Vrinda_Store[Age]&gt;=30,"Adult","Teen"))</f>
        <v>Adult</v>
      </c>
      <c r="G9345" s="2">
        <v>44596</v>
      </c>
      <c r="H9345" s="2" t="str">
        <f t="shared" si="145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2</v>
      </c>
      <c r="C9346">
        <v>9252338</v>
      </c>
      <c r="D9346" s="1" t="s">
        <v>51</v>
      </c>
      <c r="E9346">
        <v>44</v>
      </c>
      <c r="F9346" t="str">
        <f>IF(Vrinda_Store[Age]&gt;=50,"Senior",IF(Vrinda_Store[Age]&gt;=30,"Adult","Teen"))</f>
        <v>Adult</v>
      </c>
      <c r="G9346" s="2">
        <v>44596</v>
      </c>
      <c r="H9346" s="2" t="str">
        <f t="shared" ref="H9346:H9409" si="146">TEXT(G9347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3</v>
      </c>
      <c r="C9347">
        <v>1376446</v>
      </c>
      <c r="D9347" s="1" t="s">
        <v>20</v>
      </c>
      <c r="E9347">
        <v>40</v>
      </c>
      <c r="F9347" t="str">
        <f>IF(Vrinda_Store[Age]&gt;=50,"Senior",IF(Vrinda_Store[Age]&gt;=30,"Adult","Teen"))</f>
        <v>Adult</v>
      </c>
      <c r="G9347" s="2">
        <v>44596</v>
      </c>
      <c r="H9347" s="2" t="str">
        <f t="shared" si="146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4</v>
      </c>
      <c r="C9348">
        <v>1853700</v>
      </c>
      <c r="D9348" s="1" t="s">
        <v>20</v>
      </c>
      <c r="E9348">
        <v>40</v>
      </c>
      <c r="F9348" t="str">
        <f>IF(Vrinda_Store[Age]&gt;=50,"Senior",IF(Vrinda_Store[Age]&gt;=30,"Adult","Teen"))</f>
        <v>Adult</v>
      </c>
      <c r="G9348" s="2">
        <v>44596</v>
      </c>
      <c r="H9348" s="2" t="str">
        <f t="shared" si="146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5</v>
      </c>
      <c r="C9349">
        <v>6180251</v>
      </c>
      <c r="D9349" s="1" t="s">
        <v>20</v>
      </c>
      <c r="E9349">
        <v>37</v>
      </c>
      <c r="F9349" t="str">
        <f>IF(Vrinda_Store[Age]&gt;=50,"Senior",IF(Vrinda_Store[Age]&gt;=30,"Adult","Teen"))</f>
        <v>Adult</v>
      </c>
      <c r="G9349" s="2">
        <v>44596</v>
      </c>
      <c r="H9349" s="2" t="str">
        <f t="shared" si="146"/>
        <v>Feb</v>
      </c>
      <c r="I9349" s="1" t="s">
        <v>21</v>
      </c>
      <c r="J9349" s="1" t="s">
        <v>43</v>
      </c>
      <c r="K9349" s="1" t="s">
        <v>13466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7</v>
      </c>
      <c r="C9350">
        <v>1728566</v>
      </c>
      <c r="D9350" s="1" t="s">
        <v>20</v>
      </c>
      <c r="E9350">
        <v>38</v>
      </c>
      <c r="F9350" t="str">
        <f>IF(Vrinda_Store[Age]&gt;=50,"Senior",IF(Vrinda_Store[Age]&gt;=30,"Adult","Teen"))</f>
        <v>Adult</v>
      </c>
      <c r="G9350" s="2">
        <v>44596</v>
      </c>
      <c r="H9350" s="2" t="str">
        <f t="shared" si="146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7</v>
      </c>
      <c r="C9351">
        <v>1728566</v>
      </c>
      <c r="D9351" s="1" t="s">
        <v>20</v>
      </c>
      <c r="E9351">
        <v>32</v>
      </c>
      <c r="F9351" t="str">
        <f>IF(Vrinda_Store[Age]&gt;=50,"Senior",IF(Vrinda_Store[Age]&gt;=30,"Adult","Teen"))</f>
        <v>Adult</v>
      </c>
      <c r="G9351" s="2">
        <v>44596</v>
      </c>
      <c r="H9351" s="2" t="str">
        <f t="shared" si="146"/>
        <v>Feb</v>
      </c>
      <c r="I9351" s="1" t="s">
        <v>21</v>
      </c>
      <c r="J9351" s="1" t="s">
        <v>43</v>
      </c>
      <c r="K9351" s="1" t="s">
        <v>13468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7</v>
      </c>
      <c r="C9352">
        <v>1728566</v>
      </c>
      <c r="D9352" s="1" t="s">
        <v>20</v>
      </c>
      <c r="E9352">
        <v>22</v>
      </c>
      <c r="F9352" t="str">
        <f>IF(Vrinda_Store[Age]&gt;=50,"Senior",IF(Vrinda_Store[Age]&gt;=30,"Adult","Teen"))</f>
        <v>Teen</v>
      </c>
      <c r="G9352" s="2">
        <v>44596</v>
      </c>
      <c r="H9352" s="2" t="str">
        <f t="shared" si="146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9</v>
      </c>
      <c r="C9353">
        <v>2837485</v>
      </c>
      <c r="D9353" s="1" t="s">
        <v>20</v>
      </c>
      <c r="E9353">
        <v>41</v>
      </c>
      <c r="F9353" t="str">
        <f>IF(Vrinda_Store[Age]&gt;=50,"Senior",IF(Vrinda_Store[Age]&gt;=30,"Adult","Teen"))</f>
        <v>Adult</v>
      </c>
      <c r="G9353" s="2">
        <v>44596</v>
      </c>
      <c r="H9353" s="2" t="str">
        <f t="shared" si="146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70</v>
      </c>
      <c r="C9354">
        <v>8229270</v>
      </c>
      <c r="D9354" s="1" t="s">
        <v>51</v>
      </c>
      <c r="E9354">
        <v>48</v>
      </c>
      <c r="F9354" t="str">
        <f>IF(Vrinda_Store[Age]&gt;=50,"Senior",IF(Vrinda_Store[Age]&gt;=30,"Adult","Teen"))</f>
        <v>Adult</v>
      </c>
      <c r="G9354" s="2">
        <v>44596</v>
      </c>
      <c r="H9354" s="2" t="str">
        <f t="shared" si="146"/>
        <v>Feb</v>
      </c>
      <c r="I9354" s="1" t="s">
        <v>21</v>
      </c>
      <c r="J9354" s="1" t="s">
        <v>62</v>
      </c>
      <c r="K9354" s="1" t="s">
        <v>11816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1</v>
      </c>
      <c r="C9355">
        <v>7384105</v>
      </c>
      <c r="D9355" s="1" t="s">
        <v>20</v>
      </c>
      <c r="E9355">
        <v>24</v>
      </c>
      <c r="F9355" t="str">
        <f>IF(Vrinda_Store[Age]&gt;=50,"Senior",IF(Vrinda_Store[Age]&gt;=30,"Adult","Teen"))</f>
        <v>Teen</v>
      </c>
      <c r="G9355" s="2">
        <v>44596</v>
      </c>
      <c r="H9355" s="2" t="str">
        <f t="shared" si="146"/>
        <v>Feb</v>
      </c>
      <c r="I9355" s="1" t="s">
        <v>21</v>
      </c>
      <c r="J9355" s="1" t="s">
        <v>52</v>
      </c>
      <c r="K9355" s="1" t="s">
        <v>13472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3</v>
      </c>
      <c r="C9356">
        <v>5986870</v>
      </c>
      <c r="D9356" s="1" t="s">
        <v>20</v>
      </c>
      <c r="E9356">
        <v>29</v>
      </c>
      <c r="F9356" t="str">
        <f>IF(Vrinda_Store[Age]&gt;=50,"Senior",IF(Vrinda_Store[Age]&gt;=30,"Adult","Teen"))</f>
        <v>Teen</v>
      </c>
      <c r="G9356" s="2">
        <v>44596</v>
      </c>
      <c r="H9356" s="2" t="str">
        <f t="shared" si="146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4</v>
      </c>
      <c r="C9357">
        <v>9970904</v>
      </c>
      <c r="D9357" s="1" t="s">
        <v>20</v>
      </c>
      <c r="E9357">
        <v>21</v>
      </c>
      <c r="F9357" t="str">
        <f>IF(Vrinda_Store[Age]&gt;=50,"Senior",IF(Vrinda_Store[Age]&gt;=30,"Adult","Teen"))</f>
        <v>Teen</v>
      </c>
      <c r="G9357" s="2">
        <v>44596</v>
      </c>
      <c r="H9357" s="2" t="str">
        <f t="shared" si="146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5</v>
      </c>
      <c r="C9358">
        <v>1671526</v>
      </c>
      <c r="D9358" s="1" t="s">
        <v>20</v>
      </c>
      <c r="E9358">
        <v>32</v>
      </c>
      <c r="F9358" t="str">
        <f>IF(Vrinda_Store[Age]&gt;=50,"Senior",IF(Vrinda_Store[Age]&gt;=30,"Adult","Teen"))</f>
        <v>Adult</v>
      </c>
      <c r="G9358" s="2">
        <v>44596</v>
      </c>
      <c r="H9358" s="2" t="str">
        <f t="shared" si="146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6</v>
      </c>
      <c r="C9359">
        <v>2310919</v>
      </c>
      <c r="D9359" s="1" t="s">
        <v>51</v>
      </c>
      <c r="E9359">
        <v>29</v>
      </c>
      <c r="F9359" t="str">
        <f>IF(Vrinda_Store[Age]&gt;=50,"Senior",IF(Vrinda_Store[Age]&gt;=30,"Adult","Teen"))</f>
        <v>Teen</v>
      </c>
      <c r="G9359" s="2">
        <v>44596</v>
      </c>
      <c r="H9359" s="2" t="str">
        <f t="shared" si="146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6</v>
      </c>
      <c r="C9360">
        <v>2310919</v>
      </c>
      <c r="D9360" s="1" t="s">
        <v>20</v>
      </c>
      <c r="E9360">
        <v>68</v>
      </c>
      <c r="F9360" t="str">
        <f>IF(Vrinda_Store[Age]&gt;=50,"Senior",IF(Vrinda_Store[Age]&gt;=30,"Adult","Teen"))</f>
        <v>Senior</v>
      </c>
      <c r="G9360" s="2">
        <v>44596</v>
      </c>
      <c r="H9360" s="2" t="str">
        <f t="shared" si="146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7</v>
      </c>
      <c r="C9361">
        <v>1244103</v>
      </c>
      <c r="D9361" s="1" t="s">
        <v>20</v>
      </c>
      <c r="E9361">
        <v>46</v>
      </c>
      <c r="F9361" t="str">
        <f>IF(Vrinda_Store[Age]&gt;=50,"Senior",IF(Vrinda_Store[Age]&gt;=30,"Adult","Teen"))</f>
        <v>Adult</v>
      </c>
      <c r="G9361" s="2">
        <v>44596</v>
      </c>
      <c r="H9361" s="2" t="str">
        <f t="shared" si="146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8</v>
      </c>
      <c r="C9362">
        <v>8629047</v>
      </c>
      <c r="D9362" s="1" t="s">
        <v>20</v>
      </c>
      <c r="E9362">
        <v>31</v>
      </c>
      <c r="F9362" t="str">
        <f>IF(Vrinda_Store[Age]&gt;=50,"Senior",IF(Vrinda_Store[Age]&gt;=30,"Adult","Teen"))</f>
        <v>Adult</v>
      </c>
      <c r="G9362" s="2">
        <v>44596</v>
      </c>
      <c r="H9362" s="2" t="str">
        <f t="shared" si="146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9</v>
      </c>
      <c r="C9363">
        <v>6182499</v>
      </c>
      <c r="D9363" s="1" t="s">
        <v>51</v>
      </c>
      <c r="E9363">
        <v>18</v>
      </c>
      <c r="F9363" t="str">
        <f>IF(Vrinda_Store[Age]&gt;=50,"Senior",IF(Vrinda_Store[Age]&gt;=30,"Adult","Teen"))</f>
        <v>Teen</v>
      </c>
      <c r="G9363" s="2">
        <v>44596</v>
      </c>
      <c r="H9363" s="2" t="str">
        <f t="shared" si="146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80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9</v>
      </c>
      <c r="C9364">
        <v>6182499</v>
      </c>
      <c r="D9364" s="1" t="s">
        <v>20</v>
      </c>
      <c r="E9364">
        <v>44</v>
      </c>
      <c r="F9364" t="str">
        <f>IF(Vrinda_Store[Age]&gt;=50,"Senior",IF(Vrinda_Store[Age]&gt;=30,"Adult","Teen"))</f>
        <v>Adult</v>
      </c>
      <c r="G9364" s="2">
        <v>44596</v>
      </c>
      <c r="H9364" s="2" t="str">
        <f t="shared" si="146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1</v>
      </c>
      <c r="C9365">
        <v>1484573</v>
      </c>
      <c r="D9365" s="1" t="s">
        <v>20</v>
      </c>
      <c r="E9365">
        <v>58</v>
      </c>
      <c r="F9365" t="str">
        <f>IF(Vrinda_Store[Age]&gt;=50,"Senior",IF(Vrinda_Store[Age]&gt;=30,"Adult","Teen"))</f>
        <v>Senior</v>
      </c>
      <c r="G9365" s="2">
        <v>44596</v>
      </c>
      <c r="H9365" s="2" t="str">
        <f t="shared" si="146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2</v>
      </c>
      <c r="C9366">
        <v>2188720</v>
      </c>
      <c r="D9366" s="1" t="s">
        <v>51</v>
      </c>
      <c r="E9366">
        <v>34</v>
      </c>
      <c r="F9366" t="str">
        <f>IF(Vrinda_Store[Age]&gt;=50,"Senior",IF(Vrinda_Store[Age]&gt;=30,"Adult","Teen"))</f>
        <v>Adult</v>
      </c>
      <c r="G9366" s="2">
        <v>44596</v>
      </c>
      <c r="H9366" s="2" t="str">
        <f t="shared" si="146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2</v>
      </c>
      <c r="C9367">
        <v>2188720</v>
      </c>
      <c r="D9367" s="1" t="s">
        <v>20</v>
      </c>
      <c r="E9367">
        <v>23</v>
      </c>
      <c r="F9367" t="str">
        <f>IF(Vrinda_Store[Age]&gt;=50,"Senior",IF(Vrinda_Store[Age]&gt;=30,"Adult","Teen"))</f>
        <v>Teen</v>
      </c>
      <c r="G9367" s="2">
        <v>44596</v>
      </c>
      <c r="H9367" s="2" t="str">
        <f t="shared" si="146"/>
        <v>Feb</v>
      </c>
      <c r="I9367" s="1" t="s">
        <v>21</v>
      </c>
      <c r="J9367" s="1" t="s">
        <v>31</v>
      </c>
      <c r="K9367" s="1" t="s">
        <v>13483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4</v>
      </c>
      <c r="C9368">
        <v>2242010</v>
      </c>
      <c r="D9368" s="1" t="s">
        <v>20</v>
      </c>
      <c r="E9368">
        <v>62</v>
      </c>
      <c r="F9368" t="str">
        <f>IF(Vrinda_Store[Age]&gt;=50,"Senior",IF(Vrinda_Store[Age]&gt;=30,"Adult","Teen"))</f>
        <v>Senior</v>
      </c>
      <c r="G9368" s="2">
        <v>44596</v>
      </c>
      <c r="H9368" s="2" t="str">
        <f t="shared" si="146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5</v>
      </c>
      <c r="C9369">
        <v>4334482</v>
      </c>
      <c r="D9369" s="1" t="s">
        <v>51</v>
      </c>
      <c r="E9369">
        <v>25</v>
      </c>
      <c r="F9369" t="str">
        <f>IF(Vrinda_Store[Age]&gt;=50,"Senior",IF(Vrinda_Store[Age]&gt;=30,"Adult","Teen"))</f>
        <v>Teen</v>
      </c>
      <c r="G9369" s="2">
        <v>44596</v>
      </c>
      <c r="H9369" s="2" t="str">
        <f t="shared" si="146"/>
        <v>Feb</v>
      </c>
      <c r="I9369" s="1" t="s">
        <v>21</v>
      </c>
      <c r="J9369" s="1" t="s">
        <v>31</v>
      </c>
      <c r="K9369" s="1" t="s">
        <v>13486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7</v>
      </c>
      <c r="C9370">
        <v>6408008</v>
      </c>
      <c r="D9370" s="1" t="s">
        <v>51</v>
      </c>
      <c r="E9370">
        <v>21</v>
      </c>
      <c r="F9370" t="str">
        <f>IF(Vrinda_Store[Age]&gt;=50,"Senior",IF(Vrinda_Store[Age]&gt;=30,"Adult","Teen"))</f>
        <v>Teen</v>
      </c>
      <c r="G9370" s="2">
        <v>44596</v>
      </c>
      <c r="H9370" s="2" t="str">
        <f t="shared" si="146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8</v>
      </c>
      <c r="C9371">
        <v>7342628</v>
      </c>
      <c r="D9371" s="1" t="s">
        <v>20</v>
      </c>
      <c r="E9371">
        <v>35</v>
      </c>
      <c r="F9371" t="str">
        <f>IF(Vrinda_Store[Age]&gt;=50,"Senior",IF(Vrinda_Store[Age]&gt;=30,"Adult","Teen"))</f>
        <v>Adult</v>
      </c>
      <c r="G9371" s="2">
        <v>44596</v>
      </c>
      <c r="H9371" s="2" t="str">
        <f t="shared" si="146"/>
        <v>Feb</v>
      </c>
      <c r="I9371" s="1" t="s">
        <v>113</v>
      </c>
      <c r="J9371" s="1" t="s">
        <v>52</v>
      </c>
      <c r="K9371" s="1" t="s">
        <v>13489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90</v>
      </c>
      <c r="C9372">
        <v>4481666</v>
      </c>
      <c r="D9372" s="1" t="s">
        <v>20</v>
      </c>
      <c r="E9372">
        <v>64</v>
      </c>
      <c r="F9372" t="str">
        <f>IF(Vrinda_Store[Age]&gt;=50,"Senior",IF(Vrinda_Store[Age]&gt;=30,"Adult","Teen"))</f>
        <v>Senior</v>
      </c>
      <c r="G9372" s="2">
        <v>44596</v>
      </c>
      <c r="H9372" s="2" t="str">
        <f t="shared" si="146"/>
        <v>Feb</v>
      </c>
      <c r="I9372" s="1" t="s">
        <v>21</v>
      </c>
      <c r="J9372" s="1" t="s">
        <v>22</v>
      </c>
      <c r="K9372" s="1" t="s">
        <v>13145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1</v>
      </c>
      <c r="C9373">
        <v>1746646</v>
      </c>
      <c r="D9373" s="1" t="s">
        <v>20</v>
      </c>
      <c r="E9373">
        <v>37</v>
      </c>
      <c r="F9373" t="str">
        <f>IF(Vrinda_Store[Age]&gt;=50,"Senior",IF(Vrinda_Store[Age]&gt;=30,"Adult","Teen"))</f>
        <v>Adult</v>
      </c>
      <c r="G9373" s="2">
        <v>44596</v>
      </c>
      <c r="H9373" s="2" t="str">
        <f t="shared" si="146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2</v>
      </c>
      <c r="C9374">
        <v>5146083</v>
      </c>
      <c r="D9374" s="1" t="s">
        <v>20</v>
      </c>
      <c r="E9374">
        <v>73</v>
      </c>
      <c r="F9374" t="str">
        <f>IF(Vrinda_Store[Age]&gt;=50,"Senior",IF(Vrinda_Store[Age]&gt;=30,"Adult","Teen"))</f>
        <v>Senior</v>
      </c>
      <c r="G9374" s="2">
        <v>44596</v>
      </c>
      <c r="H9374" s="2" t="str">
        <f t="shared" si="146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3</v>
      </c>
      <c r="C9375">
        <v>5398072</v>
      </c>
      <c r="D9375" s="1" t="s">
        <v>51</v>
      </c>
      <c r="E9375">
        <v>46</v>
      </c>
      <c r="F9375" t="str">
        <f>IF(Vrinda_Store[Age]&gt;=50,"Senior",IF(Vrinda_Store[Age]&gt;=30,"Adult","Teen"))</f>
        <v>Adult</v>
      </c>
      <c r="G9375" s="2">
        <v>44596</v>
      </c>
      <c r="H9375" s="2" t="str">
        <f t="shared" si="146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4</v>
      </c>
      <c r="C9376">
        <v>6708667</v>
      </c>
      <c r="D9376" s="1" t="s">
        <v>20</v>
      </c>
      <c r="E9376">
        <v>37</v>
      </c>
      <c r="F9376" t="str">
        <f>IF(Vrinda_Store[Age]&gt;=50,"Senior",IF(Vrinda_Store[Age]&gt;=30,"Adult","Teen"))</f>
        <v>Adult</v>
      </c>
      <c r="G9376" s="2">
        <v>44596</v>
      </c>
      <c r="H9376" s="2" t="str">
        <f t="shared" si="146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5</v>
      </c>
      <c r="C9377">
        <v>8181779</v>
      </c>
      <c r="D9377" s="1" t="s">
        <v>20</v>
      </c>
      <c r="E9377">
        <v>73</v>
      </c>
      <c r="F9377" t="str">
        <f>IF(Vrinda_Store[Age]&gt;=50,"Senior",IF(Vrinda_Store[Age]&gt;=30,"Adult","Teen"))</f>
        <v>Senior</v>
      </c>
      <c r="G9377" s="2">
        <v>44596</v>
      </c>
      <c r="H9377" s="2" t="str">
        <f t="shared" si="146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6</v>
      </c>
      <c r="C9378">
        <v>9401489</v>
      </c>
      <c r="D9378" s="1" t="s">
        <v>51</v>
      </c>
      <c r="E9378">
        <v>32</v>
      </c>
      <c r="F9378" t="str">
        <f>IF(Vrinda_Store[Age]&gt;=50,"Senior",IF(Vrinda_Store[Age]&gt;=30,"Adult","Teen"))</f>
        <v>Adult</v>
      </c>
      <c r="G9378" s="2">
        <v>44596</v>
      </c>
      <c r="H9378" s="2" t="str">
        <f t="shared" si="146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7</v>
      </c>
      <c r="C9379">
        <v>8241854</v>
      </c>
      <c r="D9379" s="1" t="s">
        <v>20</v>
      </c>
      <c r="E9379">
        <v>49</v>
      </c>
      <c r="F9379" t="str">
        <f>IF(Vrinda_Store[Age]&gt;=50,"Senior",IF(Vrinda_Store[Age]&gt;=30,"Adult","Teen"))</f>
        <v>Adult</v>
      </c>
      <c r="G9379" s="2">
        <v>44596</v>
      </c>
      <c r="H9379" s="2" t="str">
        <f t="shared" si="146"/>
        <v>Feb</v>
      </c>
      <c r="I9379" s="1" t="s">
        <v>21</v>
      </c>
      <c r="J9379" s="1" t="s">
        <v>43</v>
      </c>
      <c r="K9379" s="1" t="s">
        <v>13498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9</v>
      </c>
      <c r="C9380">
        <v>5284589</v>
      </c>
      <c r="D9380" s="1" t="s">
        <v>20</v>
      </c>
      <c r="E9380">
        <v>18</v>
      </c>
      <c r="F9380" t="str">
        <f>IF(Vrinda_Store[Age]&gt;=50,"Senior",IF(Vrinda_Store[Age]&gt;=30,"Adult","Teen"))</f>
        <v>Teen</v>
      </c>
      <c r="G9380" s="2">
        <v>44596</v>
      </c>
      <c r="H9380" s="2" t="str">
        <f t="shared" si="146"/>
        <v>Feb</v>
      </c>
      <c r="I9380" s="1" t="s">
        <v>21</v>
      </c>
      <c r="J9380" s="1" t="s">
        <v>43</v>
      </c>
      <c r="K9380" s="1" t="s">
        <v>13500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6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1</v>
      </c>
      <c r="C9381">
        <v>7943249</v>
      </c>
      <c r="D9381" s="1" t="s">
        <v>20</v>
      </c>
      <c r="E9381">
        <v>56</v>
      </c>
      <c r="F9381" t="str">
        <f>IF(Vrinda_Store[Age]&gt;=50,"Senior",IF(Vrinda_Store[Age]&gt;=30,"Adult","Teen"))</f>
        <v>Senior</v>
      </c>
      <c r="G9381" s="2">
        <v>44596</v>
      </c>
      <c r="H9381" s="2" t="str">
        <f t="shared" si="146"/>
        <v>Feb</v>
      </c>
      <c r="I9381" s="1" t="s">
        <v>21</v>
      </c>
      <c r="J9381" s="1" t="s">
        <v>22</v>
      </c>
      <c r="K9381" s="1" t="s">
        <v>13502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3</v>
      </c>
      <c r="C9382">
        <v>4038345</v>
      </c>
      <c r="D9382" s="1" t="s">
        <v>20</v>
      </c>
      <c r="E9382">
        <v>32</v>
      </c>
      <c r="F9382" t="str">
        <f>IF(Vrinda_Store[Age]&gt;=50,"Senior",IF(Vrinda_Store[Age]&gt;=30,"Adult","Teen"))</f>
        <v>Adult</v>
      </c>
      <c r="G9382" s="2">
        <v>44596</v>
      </c>
      <c r="H9382" s="2" t="str">
        <f t="shared" si="146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4</v>
      </c>
      <c r="C9383">
        <v>2148185</v>
      </c>
      <c r="D9383" s="1" t="s">
        <v>51</v>
      </c>
      <c r="E9383">
        <v>20</v>
      </c>
      <c r="F9383" t="str">
        <f>IF(Vrinda_Store[Age]&gt;=50,"Senior",IF(Vrinda_Store[Age]&gt;=30,"Adult","Teen"))</f>
        <v>Teen</v>
      </c>
      <c r="G9383" s="2">
        <v>44596</v>
      </c>
      <c r="H9383" s="2" t="str">
        <f t="shared" si="146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5</v>
      </c>
      <c r="C9384">
        <v>6583221</v>
      </c>
      <c r="D9384" s="1" t="s">
        <v>51</v>
      </c>
      <c r="E9384">
        <v>40</v>
      </c>
      <c r="F9384" t="str">
        <f>IF(Vrinda_Store[Age]&gt;=50,"Senior",IF(Vrinda_Store[Age]&gt;=30,"Adult","Teen"))</f>
        <v>Adult</v>
      </c>
      <c r="G9384" s="2">
        <v>44596</v>
      </c>
      <c r="H9384" s="2" t="str">
        <f t="shared" si="146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6</v>
      </c>
      <c r="C9385">
        <v>7618699</v>
      </c>
      <c r="D9385" s="1" t="s">
        <v>20</v>
      </c>
      <c r="E9385">
        <v>29</v>
      </c>
      <c r="F9385" t="str">
        <f>IF(Vrinda_Store[Age]&gt;=50,"Senior",IF(Vrinda_Store[Age]&gt;=30,"Adult","Teen"))</f>
        <v>Teen</v>
      </c>
      <c r="G9385" s="2">
        <v>44596</v>
      </c>
      <c r="H9385" s="2" t="str">
        <f t="shared" si="146"/>
        <v>Feb</v>
      </c>
      <c r="I9385" s="1" t="s">
        <v>21</v>
      </c>
      <c r="J9385" s="1" t="s">
        <v>31</v>
      </c>
      <c r="K9385" s="1" t="s">
        <v>13507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8</v>
      </c>
      <c r="C9386">
        <v>9938837</v>
      </c>
      <c r="D9386" s="1" t="s">
        <v>20</v>
      </c>
      <c r="E9386">
        <v>32</v>
      </c>
      <c r="F9386" t="str">
        <f>IF(Vrinda_Store[Age]&gt;=50,"Senior",IF(Vrinda_Store[Age]&gt;=30,"Adult","Teen"))</f>
        <v>Adult</v>
      </c>
      <c r="G9386" s="2">
        <v>44596</v>
      </c>
      <c r="H9386" s="2" t="str">
        <f t="shared" si="146"/>
        <v>Feb</v>
      </c>
      <c r="I9386" s="1" t="s">
        <v>21</v>
      </c>
      <c r="J9386" s="1" t="s">
        <v>52</v>
      </c>
      <c r="K9386" s="1" t="s">
        <v>13509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10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1</v>
      </c>
      <c r="C9387">
        <v>17982</v>
      </c>
      <c r="D9387" s="1" t="s">
        <v>51</v>
      </c>
      <c r="E9387">
        <v>48</v>
      </c>
      <c r="F9387" t="str">
        <f>IF(Vrinda_Store[Age]&gt;=50,"Senior",IF(Vrinda_Store[Age]&gt;=30,"Adult","Teen"))</f>
        <v>Adult</v>
      </c>
      <c r="G9387" s="2">
        <v>44596</v>
      </c>
      <c r="H9387" s="2" t="str">
        <f t="shared" si="146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2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3</v>
      </c>
      <c r="C9388">
        <v>5509988</v>
      </c>
      <c r="D9388" s="1" t="s">
        <v>20</v>
      </c>
      <c r="E9388">
        <v>27</v>
      </c>
      <c r="F9388" t="str">
        <f>IF(Vrinda_Store[Age]&gt;=50,"Senior",IF(Vrinda_Store[Age]&gt;=30,"Adult","Teen"))</f>
        <v>Teen</v>
      </c>
      <c r="G9388" s="2">
        <v>44596</v>
      </c>
      <c r="H9388" s="2" t="str">
        <f t="shared" si="146"/>
        <v>Feb</v>
      </c>
      <c r="I9388" s="1" t="s">
        <v>21</v>
      </c>
      <c r="J9388" s="1" t="s">
        <v>22</v>
      </c>
      <c r="K9388" s="1" t="s">
        <v>13514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0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5</v>
      </c>
      <c r="C9389">
        <v>6951872</v>
      </c>
      <c r="D9389" s="1" t="s">
        <v>20</v>
      </c>
      <c r="E9389">
        <v>36</v>
      </c>
      <c r="F9389" t="str">
        <f>IF(Vrinda_Store[Age]&gt;=50,"Senior",IF(Vrinda_Store[Age]&gt;=30,"Adult","Teen"))</f>
        <v>Adult</v>
      </c>
      <c r="G9389" s="2">
        <v>44596</v>
      </c>
      <c r="H9389" s="2" t="str">
        <f t="shared" si="146"/>
        <v>Feb</v>
      </c>
      <c r="I9389" s="1" t="s">
        <v>21</v>
      </c>
      <c r="J9389" s="1" t="s">
        <v>52</v>
      </c>
      <c r="K9389" s="1" t="s">
        <v>13516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5</v>
      </c>
      <c r="C9390">
        <v>6951872</v>
      </c>
      <c r="D9390" s="1" t="s">
        <v>51</v>
      </c>
      <c r="E9390">
        <v>51</v>
      </c>
      <c r="F9390" t="str">
        <f>IF(Vrinda_Store[Age]&gt;=50,"Senior",IF(Vrinda_Store[Age]&gt;=30,"Adult","Teen"))</f>
        <v>Senior</v>
      </c>
      <c r="G9390" s="2">
        <v>44596</v>
      </c>
      <c r="H9390" s="2" t="str">
        <f t="shared" si="146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7</v>
      </c>
      <c r="C9391">
        <v>6827273</v>
      </c>
      <c r="D9391" s="1" t="s">
        <v>51</v>
      </c>
      <c r="E9391">
        <v>23</v>
      </c>
      <c r="F9391" t="str">
        <f>IF(Vrinda_Store[Age]&gt;=50,"Senior",IF(Vrinda_Store[Age]&gt;=30,"Adult","Teen"))</f>
        <v>Teen</v>
      </c>
      <c r="G9391" s="2">
        <v>44596</v>
      </c>
      <c r="H9391" s="2" t="str">
        <f t="shared" si="146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4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8</v>
      </c>
      <c r="C9392">
        <v>4738392</v>
      </c>
      <c r="D9392" s="1" t="s">
        <v>20</v>
      </c>
      <c r="E9392">
        <v>24</v>
      </c>
      <c r="F9392" t="str">
        <f>IF(Vrinda_Store[Age]&gt;=50,"Senior",IF(Vrinda_Store[Age]&gt;=30,"Adult","Teen"))</f>
        <v>Teen</v>
      </c>
      <c r="G9392" s="2">
        <v>44596</v>
      </c>
      <c r="H9392" s="2" t="str">
        <f t="shared" si="146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9</v>
      </c>
      <c r="C9393">
        <v>3426413</v>
      </c>
      <c r="D9393" s="1" t="s">
        <v>20</v>
      </c>
      <c r="E9393">
        <v>21</v>
      </c>
      <c r="F9393" t="str">
        <f>IF(Vrinda_Store[Age]&gt;=50,"Senior",IF(Vrinda_Store[Age]&gt;=30,"Adult","Teen"))</f>
        <v>Teen</v>
      </c>
      <c r="G9393" s="2">
        <v>44596</v>
      </c>
      <c r="H9393" s="2" t="str">
        <f t="shared" si="146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0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1</v>
      </c>
      <c r="C9394">
        <v>7240943</v>
      </c>
      <c r="D9394" s="1" t="s">
        <v>51</v>
      </c>
      <c r="E9394">
        <v>60</v>
      </c>
      <c r="F9394" t="str">
        <f>IF(Vrinda_Store[Age]&gt;=50,"Senior",IF(Vrinda_Store[Age]&gt;=30,"Adult","Teen"))</f>
        <v>Senior</v>
      </c>
      <c r="G9394" s="2">
        <v>44596</v>
      </c>
      <c r="H9394" s="2" t="str">
        <f t="shared" si="146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2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3</v>
      </c>
      <c r="C9395">
        <v>8234146</v>
      </c>
      <c r="D9395" s="1" t="s">
        <v>20</v>
      </c>
      <c r="E9395">
        <v>47</v>
      </c>
      <c r="F9395" t="str">
        <f>IF(Vrinda_Store[Age]&gt;=50,"Senior",IF(Vrinda_Store[Age]&gt;=30,"Adult","Teen"))</f>
        <v>Adult</v>
      </c>
      <c r="G9395" s="2">
        <v>44596</v>
      </c>
      <c r="H9395" s="2" t="str">
        <f t="shared" si="146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4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5</v>
      </c>
      <c r="C9396">
        <v>8229967</v>
      </c>
      <c r="D9396" s="1" t="s">
        <v>51</v>
      </c>
      <c r="E9396">
        <v>48</v>
      </c>
      <c r="F9396" t="str">
        <f>IF(Vrinda_Store[Age]&gt;=50,"Senior",IF(Vrinda_Store[Age]&gt;=30,"Adult","Teen"))</f>
        <v>Adult</v>
      </c>
      <c r="G9396" s="2">
        <v>44596</v>
      </c>
      <c r="H9396" s="2" t="str">
        <f t="shared" si="146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6</v>
      </c>
      <c r="C9397">
        <v>7812876</v>
      </c>
      <c r="D9397" s="1" t="s">
        <v>51</v>
      </c>
      <c r="E9397">
        <v>25</v>
      </c>
      <c r="F9397" t="str">
        <f>IF(Vrinda_Store[Age]&gt;=50,"Senior",IF(Vrinda_Store[Age]&gt;=30,"Adult","Teen"))</f>
        <v>Teen</v>
      </c>
      <c r="G9397" s="2">
        <v>44596</v>
      </c>
      <c r="H9397" s="2" t="str">
        <f t="shared" si="146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7</v>
      </c>
      <c r="C9398">
        <v>3203581</v>
      </c>
      <c r="D9398" s="1" t="s">
        <v>20</v>
      </c>
      <c r="E9398">
        <v>50</v>
      </c>
      <c r="F9398" t="str">
        <f>IF(Vrinda_Store[Age]&gt;=50,"Senior",IF(Vrinda_Store[Age]&gt;=30,"Adult","Teen"))</f>
        <v>Senior</v>
      </c>
      <c r="G9398" s="2">
        <v>44596</v>
      </c>
      <c r="H9398" s="2" t="str">
        <f t="shared" si="146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8</v>
      </c>
      <c r="C9399">
        <v>7465571</v>
      </c>
      <c r="D9399" s="1" t="s">
        <v>20</v>
      </c>
      <c r="E9399">
        <v>31</v>
      </c>
      <c r="F9399" t="str">
        <f>IF(Vrinda_Store[Age]&gt;=50,"Senior",IF(Vrinda_Store[Age]&gt;=30,"Adult","Teen"))</f>
        <v>Adult</v>
      </c>
      <c r="G9399" s="2">
        <v>44596</v>
      </c>
      <c r="H9399" s="2" t="str">
        <f t="shared" si="146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9</v>
      </c>
      <c r="C9400">
        <v>835003</v>
      </c>
      <c r="D9400" s="1" t="s">
        <v>20</v>
      </c>
      <c r="E9400">
        <v>47</v>
      </c>
      <c r="F9400" t="str">
        <f>IF(Vrinda_Store[Age]&gt;=50,"Senior",IF(Vrinda_Store[Age]&gt;=30,"Adult","Teen"))</f>
        <v>Adult</v>
      </c>
      <c r="G9400" s="2">
        <v>44596</v>
      </c>
      <c r="H9400" s="2" t="str">
        <f t="shared" si="146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30</v>
      </c>
      <c r="C9401">
        <v>3112733</v>
      </c>
      <c r="D9401" s="1" t="s">
        <v>20</v>
      </c>
      <c r="E9401">
        <v>28</v>
      </c>
      <c r="F9401" t="str">
        <f>IF(Vrinda_Store[Age]&gt;=50,"Senior",IF(Vrinda_Store[Age]&gt;=30,"Adult","Teen"))</f>
        <v>Teen</v>
      </c>
      <c r="G9401" s="2">
        <v>44596</v>
      </c>
      <c r="H9401" s="2" t="str">
        <f t="shared" si="146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1</v>
      </c>
      <c r="C9402">
        <v>1279190</v>
      </c>
      <c r="D9402" s="1" t="s">
        <v>51</v>
      </c>
      <c r="E9402">
        <v>54</v>
      </c>
      <c r="F9402" t="str">
        <f>IF(Vrinda_Store[Age]&gt;=50,"Senior",IF(Vrinda_Store[Age]&gt;=30,"Adult","Teen"))</f>
        <v>Senior</v>
      </c>
      <c r="G9402" s="2">
        <v>44596</v>
      </c>
      <c r="H9402" s="2" t="str">
        <f t="shared" si="146"/>
        <v>Feb</v>
      </c>
      <c r="I9402" s="1" t="s">
        <v>21</v>
      </c>
      <c r="J9402" s="1" t="s">
        <v>22</v>
      </c>
      <c r="K9402" s="1" t="s">
        <v>13532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3</v>
      </c>
      <c r="C9403">
        <v>1666987</v>
      </c>
      <c r="D9403" s="1" t="s">
        <v>20</v>
      </c>
      <c r="E9403">
        <v>33</v>
      </c>
      <c r="F9403" t="str">
        <f>IF(Vrinda_Store[Age]&gt;=50,"Senior",IF(Vrinda_Store[Age]&gt;=30,"Adult","Teen"))</f>
        <v>Adult</v>
      </c>
      <c r="G9403" s="2">
        <v>44596</v>
      </c>
      <c r="H9403" s="2" t="str">
        <f t="shared" si="146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4</v>
      </c>
      <c r="C9404">
        <v>5226010</v>
      </c>
      <c r="D9404" s="1" t="s">
        <v>20</v>
      </c>
      <c r="E9404">
        <v>25</v>
      </c>
      <c r="F9404" t="str">
        <f>IF(Vrinda_Store[Age]&gt;=50,"Senior",IF(Vrinda_Store[Age]&gt;=30,"Adult","Teen"))</f>
        <v>Teen</v>
      </c>
      <c r="G9404" s="2">
        <v>44596</v>
      </c>
      <c r="H9404" s="2" t="str">
        <f t="shared" si="146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5</v>
      </c>
      <c r="C9405">
        <v>3129000</v>
      </c>
      <c r="D9405" s="1" t="s">
        <v>20</v>
      </c>
      <c r="E9405">
        <v>46</v>
      </c>
      <c r="F9405" t="str">
        <f>IF(Vrinda_Store[Age]&gt;=50,"Senior",IF(Vrinda_Store[Age]&gt;=30,"Adult","Teen"))</f>
        <v>Adult</v>
      </c>
      <c r="G9405" s="2">
        <v>44596</v>
      </c>
      <c r="H9405" s="2" t="str">
        <f t="shared" si="146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6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7</v>
      </c>
      <c r="C9406">
        <v>8500005</v>
      </c>
      <c r="D9406" s="1" t="s">
        <v>51</v>
      </c>
      <c r="E9406">
        <v>64</v>
      </c>
      <c r="F9406" t="str">
        <f>IF(Vrinda_Store[Age]&gt;=50,"Senior",IF(Vrinda_Store[Age]&gt;=30,"Adult","Teen"))</f>
        <v>Senior</v>
      </c>
      <c r="G9406" s="2">
        <v>44596</v>
      </c>
      <c r="H9406" s="2" t="str">
        <f t="shared" si="146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8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9</v>
      </c>
      <c r="C9407">
        <v>5347188</v>
      </c>
      <c r="D9407" s="1" t="s">
        <v>20</v>
      </c>
      <c r="E9407">
        <v>53</v>
      </c>
      <c r="F9407" t="str">
        <f>IF(Vrinda_Store[Age]&gt;=50,"Senior",IF(Vrinda_Store[Age]&gt;=30,"Adult","Teen"))</f>
        <v>Senior</v>
      </c>
      <c r="G9407" s="2">
        <v>44596</v>
      </c>
      <c r="H9407" s="2" t="str">
        <f t="shared" si="146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40</v>
      </c>
      <c r="C9408">
        <v>5836682</v>
      </c>
      <c r="D9408" s="1" t="s">
        <v>51</v>
      </c>
      <c r="E9408">
        <v>48</v>
      </c>
      <c r="F9408" t="str">
        <f>IF(Vrinda_Store[Age]&gt;=50,"Senior",IF(Vrinda_Store[Age]&gt;=30,"Adult","Teen"))</f>
        <v>Adult</v>
      </c>
      <c r="G9408" s="2">
        <v>44596</v>
      </c>
      <c r="H9408" s="2" t="str">
        <f t="shared" si="146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1</v>
      </c>
      <c r="C9409">
        <v>490294</v>
      </c>
      <c r="D9409" s="1" t="s">
        <v>20</v>
      </c>
      <c r="E9409">
        <v>52</v>
      </c>
      <c r="F9409" t="str">
        <f>IF(Vrinda_Store[Age]&gt;=50,"Senior",IF(Vrinda_Store[Age]&gt;=30,"Adult","Teen"))</f>
        <v>Senior</v>
      </c>
      <c r="G9409" s="2">
        <v>44596</v>
      </c>
      <c r="H9409" s="2" t="str">
        <f t="shared" si="146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2</v>
      </c>
      <c r="C9410">
        <v>9128670</v>
      </c>
      <c r="D9410" s="1" t="s">
        <v>51</v>
      </c>
      <c r="E9410">
        <v>34</v>
      </c>
      <c r="F9410" t="str">
        <f>IF(Vrinda_Store[Age]&gt;=50,"Senior",IF(Vrinda_Store[Age]&gt;=30,"Adult","Teen"))</f>
        <v>Adult</v>
      </c>
      <c r="G9410" s="2">
        <v>44596</v>
      </c>
      <c r="H9410" s="2" t="str">
        <f t="shared" ref="H9410:H9473" si="147">TEXT(G9411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3</v>
      </c>
      <c r="C9411">
        <v>7748968</v>
      </c>
      <c r="D9411" s="1" t="s">
        <v>20</v>
      </c>
      <c r="E9411">
        <v>49</v>
      </c>
      <c r="F9411" t="str">
        <f>IF(Vrinda_Store[Age]&gt;=50,"Senior",IF(Vrinda_Store[Age]&gt;=30,"Adult","Teen"))</f>
        <v>Adult</v>
      </c>
      <c r="G9411" s="2">
        <v>44596</v>
      </c>
      <c r="H9411" s="2" t="str">
        <f t="shared" si="147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4</v>
      </c>
      <c r="C9412">
        <v>2211194</v>
      </c>
      <c r="D9412" s="1" t="s">
        <v>20</v>
      </c>
      <c r="E9412">
        <v>42</v>
      </c>
      <c r="F9412" t="str">
        <f>IF(Vrinda_Store[Age]&gt;=50,"Senior",IF(Vrinda_Store[Age]&gt;=30,"Adult","Teen"))</f>
        <v>Adult</v>
      </c>
      <c r="G9412" s="2">
        <v>44596</v>
      </c>
      <c r="H9412" s="2" t="str">
        <f t="shared" si="147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5</v>
      </c>
      <c r="C9413">
        <v>3908462</v>
      </c>
      <c r="D9413" s="1" t="s">
        <v>51</v>
      </c>
      <c r="E9413">
        <v>69</v>
      </c>
      <c r="F9413" t="str">
        <f>IF(Vrinda_Store[Age]&gt;=50,"Senior",IF(Vrinda_Store[Age]&gt;=30,"Adult","Teen"))</f>
        <v>Senior</v>
      </c>
      <c r="G9413" s="2">
        <v>44596</v>
      </c>
      <c r="H9413" s="2" t="str">
        <f t="shared" si="147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6</v>
      </c>
      <c r="C9414">
        <v>9983110</v>
      </c>
      <c r="D9414" s="1" t="s">
        <v>51</v>
      </c>
      <c r="E9414">
        <v>49</v>
      </c>
      <c r="F9414" t="str">
        <f>IF(Vrinda_Store[Age]&gt;=50,"Senior",IF(Vrinda_Store[Age]&gt;=30,"Adult","Teen"))</f>
        <v>Adult</v>
      </c>
      <c r="G9414" s="2">
        <v>44596</v>
      </c>
      <c r="H9414" s="2" t="str">
        <f t="shared" si="147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7</v>
      </c>
      <c r="C9415">
        <v>6162930</v>
      </c>
      <c r="D9415" s="1" t="s">
        <v>51</v>
      </c>
      <c r="E9415">
        <v>29</v>
      </c>
      <c r="F9415" t="str">
        <f>IF(Vrinda_Store[Age]&gt;=50,"Senior",IF(Vrinda_Store[Age]&gt;=30,"Adult","Teen"))</f>
        <v>Teen</v>
      </c>
      <c r="G9415" s="2">
        <v>44596</v>
      </c>
      <c r="H9415" s="2" t="str">
        <f t="shared" si="147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8</v>
      </c>
      <c r="C9416">
        <v>2393241</v>
      </c>
      <c r="D9416" s="1" t="s">
        <v>20</v>
      </c>
      <c r="E9416">
        <v>37</v>
      </c>
      <c r="F9416" t="str">
        <f>IF(Vrinda_Store[Age]&gt;=50,"Senior",IF(Vrinda_Store[Age]&gt;=30,"Adult","Teen"))</f>
        <v>Adult</v>
      </c>
      <c r="G9416" s="2">
        <v>44596</v>
      </c>
      <c r="H9416" s="2" t="str">
        <f t="shared" si="147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9</v>
      </c>
      <c r="C9417">
        <v>7418852</v>
      </c>
      <c r="D9417" s="1" t="s">
        <v>20</v>
      </c>
      <c r="E9417">
        <v>29</v>
      </c>
      <c r="F9417" t="str">
        <f>IF(Vrinda_Store[Age]&gt;=50,"Senior",IF(Vrinda_Store[Age]&gt;=30,"Adult","Teen"))</f>
        <v>Teen</v>
      </c>
      <c r="G9417" s="2">
        <v>44596</v>
      </c>
      <c r="H9417" s="2" t="str">
        <f t="shared" si="147"/>
        <v>Feb</v>
      </c>
      <c r="I9417" s="1" t="s">
        <v>21</v>
      </c>
      <c r="J9417" s="1" t="s">
        <v>22</v>
      </c>
      <c r="K9417" s="1" t="s">
        <v>11339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50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1</v>
      </c>
      <c r="C9418">
        <v>3511678</v>
      </c>
      <c r="D9418" s="1" t="s">
        <v>20</v>
      </c>
      <c r="E9418">
        <v>66</v>
      </c>
      <c r="F9418" t="str">
        <f>IF(Vrinda_Store[Age]&gt;=50,"Senior",IF(Vrinda_Store[Age]&gt;=30,"Adult","Teen"))</f>
        <v>Senior</v>
      </c>
      <c r="G9418" s="2">
        <v>44596</v>
      </c>
      <c r="H9418" s="2" t="str">
        <f t="shared" si="147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2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3</v>
      </c>
      <c r="C9419">
        <v>7661196</v>
      </c>
      <c r="D9419" s="1" t="s">
        <v>20</v>
      </c>
      <c r="E9419">
        <v>26</v>
      </c>
      <c r="F9419" t="str">
        <f>IF(Vrinda_Store[Age]&gt;=50,"Senior",IF(Vrinda_Store[Age]&gt;=30,"Adult","Teen"))</f>
        <v>Teen</v>
      </c>
      <c r="G9419" s="2">
        <v>44596</v>
      </c>
      <c r="H9419" s="2" t="str">
        <f t="shared" si="147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3</v>
      </c>
      <c r="C9420">
        <v>7661196</v>
      </c>
      <c r="D9420" s="1" t="s">
        <v>20</v>
      </c>
      <c r="E9420">
        <v>48</v>
      </c>
      <c r="F9420" t="str">
        <f>IF(Vrinda_Store[Age]&gt;=50,"Senior",IF(Vrinda_Store[Age]&gt;=30,"Adult","Teen"))</f>
        <v>Adult</v>
      </c>
      <c r="G9420" s="2">
        <v>44596</v>
      </c>
      <c r="H9420" s="2" t="str">
        <f t="shared" si="147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4</v>
      </c>
      <c r="C9421">
        <v>9259587</v>
      </c>
      <c r="D9421" s="1" t="s">
        <v>51</v>
      </c>
      <c r="E9421">
        <v>46</v>
      </c>
      <c r="F9421" t="str">
        <f>IF(Vrinda_Store[Age]&gt;=50,"Senior",IF(Vrinda_Store[Age]&gt;=30,"Adult","Teen"))</f>
        <v>Adult</v>
      </c>
      <c r="G9421" s="2">
        <v>44596</v>
      </c>
      <c r="H9421" s="2" t="str">
        <f t="shared" si="147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5</v>
      </c>
      <c r="C9422">
        <v>4431176</v>
      </c>
      <c r="D9422" s="1" t="s">
        <v>20</v>
      </c>
      <c r="E9422">
        <v>34</v>
      </c>
      <c r="F9422" t="str">
        <f>IF(Vrinda_Store[Age]&gt;=50,"Senior",IF(Vrinda_Store[Age]&gt;=30,"Adult","Teen"))</f>
        <v>Adult</v>
      </c>
      <c r="G9422" s="2">
        <v>44596</v>
      </c>
      <c r="H9422" s="2" t="str">
        <f t="shared" si="147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6</v>
      </c>
      <c r="C9423">
        <v>730742</v>
      </c>
      <c r="D9423" s="1" t="s">
        <v>51</v>
      </c>
      <c r="E9423">
        <v>35</v>
      </c>
      <c r="F9423" t="str">
        <f>IF(Vrinda_Store[Age]&gt;=50,"Senior",IF(Vrinda_Store[Age]&gt;=30,"Adult","Teen"))</f>
        <v>Adult</v>
      </c>
      <c r="G9423" s="2">
        <v>44596</v>
      </c>
      <c r="H9423" s="2" t="str">
        <f t="shared" si="147"/>
        <v>Feb</v>
      </c>
      <c r="I9423" s="1" t="s">
        <v>21</v>
      </c>
      <c r="J9423" s="1" t="s">
        <v>52</v>
      </c>
      <c r="K9423" s="1" t="s">
        <v>11313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7</v>
      </c>
      <c r="C9424">
        <v>1033586</v>
      </c>
      <c r="D9424" s="1" t="s">
        <v>20</v>
      </c>
      <c r="E9424">
        <v>49</v>
      </c>
      <c r="F9424" t="str">
        <f>IF(Vrinda_Store[Age]&gt;=50,"Senior",IF(Vrinda_Store[Age]&gt;=30,"Adult","Teen"))</f>
        <v>Adult</v>
      </c>
      <c r="G9424" s="2">
        <v>44596</v>
      </c>
      <c r="H9424" s="2" t="str">
        <f t="shared" si="147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8</v>
      </c>
      <c r="C9425">
        <v>7828300</v>
      </c>
      <c r="D9425" s="1" t="s">
        <v>51</v>
      </c>
      <c r="E9425">
        <v>32</v>
      </c>
      <c r="F9425" t="str">
        <f>IF(Vrinda_Store[Age]&gt;=50,"Senior",IF(Vrinda_Store[Age]&gt;=30,"Adult","Teen"))</f>
        <v>Adult</v>
      </c>
      <c r="G9425" s="2">
        <v>44596</v>
      </c>
      <c r="H9425" s="2" t="str">
        <f t="shared" si="147"/>
        <v>Feb</v>
      </c>
      <c r="I9425" s="1" t="s">
        <v>21</v>
      </c>
      <c r="J9425" s="1" t="s">
        <v>22</v>
      </c>
      <c r="K9425" s="1" t="s">
        <v>12655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9</v>
      </c>
      <c r="C9426">
        <v>6028304</v>
      </c>
      <c r="D9426" s="1" t="s">
        <v>20</v>
      </c>
      <c r="E9426">
        <v>45</v>
      </c>
      <c r="F9426" t="str">
        <f>IF(Vrinda_Store[Age]&gt;=50,"Senior",IF(Vrinda_Store[Age]&gt;=30,"Adult","Teen"))</f>
        <v>Adult</v>
      </c>
      <c r="G9426" s="2">
        <v>44596</v>
      </c>
      <c r="H9426" s="2" t="str">
        <f t="shared" si="147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60</v>
      </c>
      <c r="C9427">
        <v>3022520</v>
      </c>
      <c r="D9427" s="1" t="s">
        <v>20</v>
      </c>
      <c r="E9427">
        <v>69</v>
      </c>
      <c r="F9427" t="str">
        <f>IF(Vrinda_Store[Age]&gt;=50,"Senior",IF(Vrinda_Store[Age]&gt;=30,"Adult","Teen"))</f>
        <v>Senior</v>
      </c>
      <c r="G9427" s="2">
        <v>44596</v>
      </c>
      <c r="H9427" s="2" t="str">
        <f t="shared" si="147"/>
        <v>Feb</v>
      </c>
      <c r="I9427" s="1" t="s">
        <v>21</v>
      </c>
      <c r="J9427" s="1" t="s">
        <v>52</v>
      </c>
      <c r="K9427" s="1" t="s">
        <v>13285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1</v>
      </c>
      <c r="C9428">
        <v>6304282</v>
      </c>
      <c r="D9428" s="1" t="s">
        <v>51</v>
      </c>
      <c r="E9428">
        <v>18</v>
      </c>
      <c r="F9428" t="str">
        <f>IF(Vrinda_Store[Age]&gt;=50,"Senior",IF(Vrinda_Store[Age]&gt;=30,"Adult","Teen"))</f>
        <v>Teen</v>
      </c>
      <c r="G9428" s="2">
        <v>44596</v>
      </c>
      <c r="H9428" s="2" t="str">
        <f t="shared" si="147"/>
        <v>Feb</v>
      </c>
      <c r="I9428" s="1" t="s">
        <v>21</v>
      </c>
      <c r="J9428" s="1" t="s">
        <v>43</v>
      </c>
      <c r="K9428" s="1" t="s">
        <v>13562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3</v>
      </c>
      <c r="C9429">
        <v>5455256</v>
      </c>
      <c r="D9429" s="1" t="s">
        <v>51</v>
      </c>
      <c r="E9429">
        <v>20</v>
      </c>
      <c r="F9429" t="str">
        <f>IF(Vrinda_Store[Age]&gt;=50,"Senior",IF(Vrinda_Store[Age]&gt;=30,"Adult","Teen"))</f>
        <v>Teen</v>
      </c>
      <c r="G9429" s="2">
        <v>44596</v>
      </c>
      <c r="H9429" s="2" t="str">
        <f t="shared" si="147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4</v>
      </c>
      <c r="C9430">
        <v>4264735</v>
      </c>
      <c r="D9430" s="1" t="s">
        <v>20</v>
      </c>
      <c r="E9430">
        <v>33</v>
      </c>
      <c r="F9430" t="str">
        <f>IF(Vrinda_Store[Age]&gt;=50,"Senior",IF(Vrinda_Store[Age]&gt;=30,"Adult","Teen"))</f>
        <v>Adult</v>
      </c>
      <c r="G9430" s="2">
        <v>44596</v>
      </c>
      <c r="H9430" s="2" t="str">
        <f t="shared" si="147"/>
        <v>Feb</v>
      </c>
      <c r="I9430" s="1" t="s">
        <v>21</v>
      </c>
      <c r="J9430" s="1" t="s">
        <v>31</v>
      </c>
      <c r="K9430" s="1" t="s">
        <v>11259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5</v>
      </c>
      <c r="C9431">
        <v>7320716</v>
      </c>
      <c r="D9431" s="1" t="s">
        <v>20</v>
      </c>
      <c r="E9431">
        <v>27</v>
      </c>
      <c r="F9431" t="str">
        <f>IF(Vrinda_Store[Age]&gt;=50,"Senior",IF(Vrinda_Store[Age]&gt;=30,"Adult","Teen"))</f>
        <v>Teen</v>
      </c>
      <c r="G9431" s="2">
        <v>44596</v>
      </c>
      <c r="H9431" s="2" t="str">
        <f t="shared" si="147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6</v>
      </c>
      <c r="C9432">
        <v>7563018</v>
      </c>
      <c r="D9432" s="1" t="s">
        <v>20</v>
      </c>
      <c r="E9432">
        <v>48</v>
      </c>
      <c r="F9432" t="str">
        <f>IF(Vrinda_Store[Age]&gt;=50,"Senior",IF(Vrinda_Store[Age]&gt;=30,"Adult","Teen"))</f>
        <v>Adult</v>
      </c>
      <c r="G9432" s="2">
        <v>44596</v>
      </c>
      <c r="H9432" s="2" t="str">
        <f t="shared" si="147"/>
        <v>Feb</v>
      </c>
      <c r="I9432" s="1" t="s">
        <v>21</v>
      </c>
      <c r="J9432" s="1" t="s">
        <v>22</v>
      </c>
      <c r="K9432" s="1" t="s">
        <v>13567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8</v>
      </c>
      <c r="C9433">
        <v>3781278</v>
      </c>
      <c r="D9433" s="1" t="s">
        <v>51</v>
      </c>
      <c r="E9433">
        <v>31</v>
      </c>
      <c r="F9433" t="str">
        <f>IF(Vrinda_Store[Age]&gt;=50,"Senior",IF(Vrinda_Store[Age]&gt;=30,"Adult","Teen"))</f>
        <v>Adult</v>
      </c>
      <c r="G9433" s="2">
        <v>44596</v>
      </c>
      <c r="H9433" s="2" t="str">
        <f t="shared" si="147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9</v>
      </c>
      <c r="C9434">
        <v>1063333</v>
      </c>
      <c r="D9434" s="1" t="s">
        <v>20</v>
      </c>
      <c r="E9434">
        <v>26</v>
      </c>
      <c r="F9434" t="str">
        <f>IF(Vrinda_Store[Age]&gt;=50,"Senior",IF(Vrinda_Store[Age]&gt;=30,"Adult","Teen"))</f>
        <v>Teen</v>
      </c>
      <c r="G9434" s="2">
        <v>44596</v>
      </c>
      <c r="H9434" s="2" t="str">
        <f t="shared" si="147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70</v>
      </c>
      <c r="C9435">
        <v>6157178</v>
      </c>
      <c r="D9435" s="1" t="s">
        <v>51</v>
      </c>
      <c r="E9435">
        <v>42</v>
      </c>
      <c r="F9435" t="str">
        <f>IF(Vrinda_Store[Age]&gt;=50,"Senior",IF(Vrinda_Store[Age]&gt;=30,"Adult","Teen"))</f>
        <v>Adult</v>
      </c>
      <c r="G9435" s="2">
        <v>44596</v>
      </c>
      <c r="H9435" s="2" t="str">
        <f t="shared" si="147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1</v>
      </c>
      <c r="C9436">
        <v>5465357</v>
      </c>
      <c r="D9436" s="1" t="s">
        <v>51</v>
      </c>
      <c r="E9436">
        <v>43</v>
      </c>
      <c r="F9436" t="str">
        <f>IF(Vrinda_Store[Age]&gt;=50,"Senior",IF(Vrinda_Store[Age]&gt;=30,"Adult","Teen"))</f>
        <v>Adult</v>
      </c>
      <c r="G9436" s="2">
        <v>44596</v>
      </c>
      <c r="H9436" s="2" t="str">
        <f t="shared" si="147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3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2</v>
      </c>
      <c r="C9437">
        <v>7788772</v>
      </c>
      <c r="D9437" s="1" t="s">
        <v>20</v>
      </c>
      <c r="E9437">
        <v>46</v>
      </c>
      <c r="F9437" t="str">
        <f>IF(Vrinda_Store[Age]&gt;=50,"Senior",IF(Vrinda_Store[Age]&gt;=30,"Adult","Teen"))</f>
        <v>Adult</v>
      </c>
      <c r="G9437" s="2">
        <v>44596</v>
      </c>
      <c r="H9437" s="2" t="str">
        <f t="shared" si="147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3</v>
      </c>
      <c r="C9438">
        <v>6764432</v>
      </c>
      <c r="D9438" s="1" t="s">
        <v>20</v>
      </c>
      <c r="E9438">
        <v>31</v>
      </c>
      <c r="F9438" t="str">
        <f>IF(Vrinda_Store[Age]&gt;=50,"Senior",IF(Vrinda_Store[Age]&gt;=30,"Adult","Teen"))</f>
        <v>Adult</v>
      </c>
      <c r="G9438" s="2">
        <v>44596</v>
      </c>
      <c r="H9438" s="2" t="str">
        <f t="shared" si="147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3</v>
      </c>
      <c r="C9439">
        <v>6764432</v>
      </c>
      <c r="D9439" s="1" t="s">
        <v>20</v>
      </c>
      <c r="E9439">
        <v>28</v>
      </c>
      <c r="F9439" t="str">
        <f>IF(Vrinda_Store[Age]&gt;=50,"Senior",IF(Vrinda_Store[Age]&gt;=30,"Adult","Teen"))</f>
        <v>Teen</v>
      </c>
      <c r="G9439" s="2">
        <v>44596</v>
      </c>
      <c r="H9439" s="2" t="str">
        <f t="shared" si="147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1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4</v>
      </c>
      <c r="C9440">
        <v>5615966</v>
      </c>
      <c r="D9440" s="1" t="s">
        <v>20</v>
      </c>
      <c r="E9440">
        <v>69</v>
      </c>
      <c r="F9440" t="str">
        <f>IF(Vrinda_Store[Age]&gt;=50,"Senior",IF(Vrinda_Store[Age]&gt;=30,"Adult","Teen"))</f>
        <v>Senior</v>
      </c>
      <c r="G9440" s="2">
        <v>44596</v>
      </c>
      <c r="H9440" s="2" t="str">
        <f t="shared" si="147"/>
        <v>Feb</v>
      </c>
      <c r="I9440" s="1" t="s">
        <v>228</v>
      </c>
      <c r="J9440" s="1" t="s">
        <v>43</v>
      </c>
      <c r="K9440" s="1" t="s">
        <v>13575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6</v>
      </c>
      <c r="C9441">
        <v>649661</v>
      </c>
      <c r="D9441" s="1" t="s">
        <v>51</v>
      </c>
      <c r="E9441">
        <v>36</v>
      </c>
      <c r="F9441" t="str">
        <f>IF(Vrinda_Store[Age]&gt;=50,"Senior",IF(Vrinda_Store[Age]&gt;=30,"Adult","Teen"))</f>
        <v>Adult</v>
      </c>
      <c r="G9441" s="2">
        <v>44596</v>
      </c>
      <c r="H9441" s="2" t="str">
        <f t="shared" si="147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6</v>
      </c>
      <c r="C9442">
        <v>649661</v>
      </c>
      <c r="D9442" s="1" t="s">
        <v>51</v>
      </c>
      <c r="E9442">
        <v>49</v>
      </c>
      <c r="F9442" t="str">
        <f>IF(Vrinda_Store[Age]&gt;=50,"Senior",IF(Vrinda_Store[Age]&gt;=30,"Adult","Teen"))</f>
        <v>Adult</v>
      </c>
      <c r="G9442" s="2">
        <v>44596</v>
      </c>
      <c r="H9442" s="2" t="str">
        <f t="shared" si="147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7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8</v>
      </c>
      <c r="C9443">
        <v>8260176</v>
      </c>
      <c r="D9443" s="1" t="s">
        <v>51</v>
      </c>
      <c r="E9443">
        <v>72</v>
      </c>
      <c r="F9443" t="str">
        <f>IF(Vrinda_Store[Age]&gt;=50,"Senior",IF(Vrinda_Store[Age]&gt;=30,"Adult","Teen"))</f>
        <v>Senior</v>
      </c>
      <c r="G9443" s="2">
        <v>44596</v>
      </c>
      <c r="H9443" s="2" t="str">
        <f t="shared" si="147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8</v>
      </c>
      <c r="C9444">
        <v>8260176</v>
      </c>
      <c r="D9444" s="1" t="s">
        <v>20</v>
      </c>
      <c r="E9444">
        <v>25</v>
      </c>
      <c r="F9444" t="str">
        <f>IF(Vrinda_Store[Age]&gt;=50,"Senior",IF(Vrinda_Store[Age]&gt;=30,"Adult","Teen"))</f>
        <v>Teen</v>
      </c>
      <c r="G9444" s="2">
        <v>44596</v>
      </c>
      <c r="H9444" s="2" t="str">
        <f t="shared" si="147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9</v>
      </c>
      <c r="C9445">
        <v>1125975</v>
      </c>
      <c r="D9445" s="1" t="s">
        <v>20</v>
      </c>
      <c r="E9445">
        <v>32</v>
      </c>
      <c r="F9445" t="str">
        <f>IF(Vrinda_Store[Age]&gt;=50,"Senior",IF(Vrinda_Store[Age]&gt;=30,"Adult","Teen"))</f>
        <v>Adult</v>
      </c>
      <c r="G9445" s="2">
        <v>44596</v>
      </c>
      <c r="H9445" s="2" t="str">
        <f t="shared" si="147"/>
        <v>Feb</v>
      </c>
      <c r="I9445" s="1" t="s">
        <v>21</v>
      </c>
      <c r="J9445" s="1" t="s">
        <v>43</v>
      </c>
      <c r="K9445" s="1" t="s">
        <v>12505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80</v>
      </c>
      <c r="C9446">
        <v>3936304</v>
      </c>
      <c r="D9446" s="1" t="s">
        <v>20</v>
      </c>
      <c r="E9446">
        <v>46</v>
      </c>
      <c r="F9446" t="str">
        <f>IF(Vrinda_Store[Age]&gt;=50,"Senior",IF(Vrinda_Store[Age]&gt;=30,"Adult","Teen"))</f>
        <v>Adult</v>
      </c>
      <c r="G9446" s="2">
        <v>44596</v>
      </c>
      <c r="H9446" s="2" t="str">
        <f t="shared" si="147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1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2</v>
      </c>
      <c r="C9447">
        <v>2301091</v>
      </c>
      <c r="D9447" s="1" t="s">
        <v>20</v>
      </c>
      <c r="E9447">
        <v>41</v>
      </c>
      <c r="F9447" t="str">
        <f>IF(Vrinda_Store[Age]&gt;=50,"Senior",IF(Vrinda_Store[Age]&gt;=30,"Adult","Teen"))</f>
        <v>Adult</v>
      </c>
      <c r="G9447" s="2">
        <v>44596</v>
      </c>
      <c r="H9447" s="2" t="str">
        <f t="shared" si="147"/>
        <v>Feb</v>
      </c>
      <c r="I9447" s="1" t="s">
        <v>21</v>
      </c>
      <c r="J9447" s="1" t="s">
        <v>22</v>
      </c>
      <c r="K9447" s="1" t="s">
        <v>13583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4</v>
      </c>
      <c r="C9448">
        <v>3565024</v>
      </c>
      <c r="D9448" s="1" t="s">
        <v>51</v>
      </c>
      <c r="E9448">
        <v>20</v>
      </c>
      <c r="F9448" t="str">
        <f>IF(Vrinda_Store[Age]&gt;=50,"Senior",IF(Vrinda_Store[Age]&gt;=30,"Adult","Teen"))</f>
        <v>Teen</v>
      </c>
      <c r="G9448" s="2">
        <v>44596</v>
      </c>
      <c r="H9448" s="2" t="str">
        <f t="shared" si="147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5</v>
      </c>
      <c r="C9449">
        <v>7068488</v>
      </c>
      <c r="D9449" s="1" t="s">
        <v>51</v>
      </c>
      <c r="E9449">
        <v>73</v>
      </c>
      <c r="F9449" t="str">
        <f>IF(Vrinda_Store[Age]&gt;=50,"Senior",IF(Vrinda_Store[Age]&gt;=30,"Adult","Teen"))</f>
        <v>Senior</v>
      </c>
      <c r="G9449" s="2">
        <v>44596</v>
      </c>
      <c r="H9449" s="2" t="str">
        <f t="shared" si="147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6</v>
      </c>
      <c r="C9450">
        <v>9317187</v>
      </c>
      <c r="D9450" s="1" t="s">
        <v>20</v>
      </c>
      <c r="E9450">
        <v>34</v>
      </c>
      <c r="F9450" t="str">
        <f>IF(Vrinda_Store[Age]&gt;=50,"Senior",IF(Vrinda_Store[Age]&gt;=30,"Adult","Teen"))</f>
        <v>Adult</v>
      </c>
      <c r="G9450" s="2">
        <v>44596</v>
      </c>
      <c r="H9450" s="2" t="str">
        <f t="shared" si="147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7</v>
      </c>
      <c r="C9451">
        <v>8479324</v>
      </c>
      <c r="D9451" s="1" t="s">
        <v>20</v>
      </c>
      <c r="E9451">
        <v>27</v>
      </c>
      <c r="F9451" t="str">
        <f>IF(Vrinda_Store[Age]&gt;=50,"Senior",IF(Vrinda_Store[Age]&gt;=30,"Adult","Teen"))</f>
        <v>Teen</v>
      </c>
      <c r="G9451" s="2">
        <v>44596</v>
      </c>
      <c r="H9451" s="2" t="str">
        <f t="shared" si="147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8</v>
      </c>
      <c r="C9452">
        <v>6139440</v>
      </c>
      <c r="D9452" s="1" t="s">
        <v>20</v>
      </c>
      <c r="E9452">
        <v>21</v>
      </c>
      <c r="F9452" t="str">
        <f>IF(Vrinda_Store[Age]&gt;=50,"Senior",IF(Vrinda_Store[Age]&gt;=30,"Adult","Teen"))</f>
        <v>Teen</v>
      </c>
      <c r="G9452" s="2">
        <v>44596</v>
      </c>
      <c r="H9452" s="2" t="str">
        <f t="shared" si="147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9</v>
      </c>
      <c r="C9453">
        <v>5525343</v>
      </c>
      <c r="D9453" s="1" t="s">
        <v>20</v>
      </c>
      <c r="E9453">
        <v>48</v>
      </c>
      <c r="F9453" t="str">
        <f>IF(Vrinda_Store[Age]&gt;=50,"Senior",IF(Vrinda_Store[Age]&gt;=30,"Adult","Teen"))</f>
        <v>Adult</v>
      </c>
      <c r="G9453" s="2">
        <v>44596</v>
      </c>
      <c r="H9453" s="2" t="str">
        <f t="shared" si="147"/>
        <v>Feb</v>
      </c>
      <c r="I9453" s="1" t="s">
        <v>228</v>
      </c>
      <c r="J9453" s="1" t="s">
        <v>43</v>
      </c>
      <c r="K9453" s="1" t="s">
        <v>13590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1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2</v>
      </c>
      <c r="C9454">
        <v>6057901</v>
      </c>
      <c r="D9454" s="1" t="s">
        <v>51</v>
      </c>
      <c r="E9454">
        <v>19</v>
      </c>
      <c r="F9454" t="str">
        <f>IF(Vrinda_Store[Age]&gt;=50,"Senior",IF(Vrinda_Store[Age]&gt;=30,"Adult","Teen"))</f>
        <v>Teen</v>
      </c>
      <c r="G9454" s="2">
        <v>44596</v>
      </c>
      <c r="H9454" s="2" t="str">
        <f t="shared" si="147"/>
        <v>Feb</v>
      </c>
      <c r="I9454" s="1" t="s">
        <v>21</v>
      </c>
      <c r="J9454" s="1" t="s">
        <v>52</v>
      </c>
      <c r="K9454" s="1" t="s">
        <v>13394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3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4</v>
      </c>
      <c r="C9455">
        <v>5858740</v>
      </c>
      <c r="D9455" s="1" t="s">
        <v>20</v>
      </c>
      <c r="E9455">
        <v>28</v>
      </c>
      <c r="F9455" t="str">
        <f>IF(Vrinda_Store[Age]&gt;=50,"Senior",IF(Vrinda_Store[Age]&gt;=30,"Adult","Teen"))</f>
        <v>Teen</v>
      </c>
      <c r="G9455" s="2">
        <v>44596</v>
      </c>
      <c r="H9455" s="2" t="str">
        <f t="shared" si="147"/>
        <v>Feb</v>
      </c>
      <c r="I9455" s="1" t="s">
        <v>21</v>
      </c>
      <c r="J9455" s="1" t="s">
        <v>31</v>
      </c>
      <c r="K9455" s="1" t="s">
        <v>11642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4</v>
      </c>
      <c r="C9456">
        <v>5858740</v>
      </c>
      <c r="D9456" s="1" t="s">
        <v>20</v>
      </c>
      <c r="E9456">
        <v>25</v>
      </c>
      <c r="F9456" t="str">
        <f>IF(Vrinda_Store[Age]&gt;=50,"Senior",IF(Vrinda_Store[Age]&gt;=30,"Adult","Teen"))</f>
        <v>Teen</v>
      </c>
      <c r="G9456" s="2">
        <v>44596</v>
      </c>
      <c r="H9456" s="2" t="str">
        <f t="shared" si="147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5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6</v>
      </c>
      <c r="C9457">
        <v>5292483</v>
      </c>
      <c r="D9457" s="1" t="s">
        <v>20</v>
      </c>
      <c r="E9457">
        <v>52</v>
      </c>
      <c r="F9457" t="str">
        <f>IF(Vrinda_Store[Age]&gt;=50,"Senior",IF(Vrinda_Store[Age]&gt;=30,"Adult","Teen"))</f>
        <v>Senior</v>
      </c>
      <c r="G9457" s="2">
        <v>44596</v>
      </c>
      <c r="H9457" s="2" t="str">
        <f t="shared" si="147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7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8</v>
      </c>
      <c r="C9458">
        <v>7177371</v>
      </c>
      <c r="D9458" s="1" t="s">
        <v>20</v>
      </c>
      <c r="E9458">
        <v>36</v>
      </c>
      <c r="F9458" t="str">
        <f>IF(Vrinda_Store[Age]&gt;=50,"Senior",IF(Vrinda_Store[Age]&gt;=30,"Adult","Teen"))</f>
        <v>Adult</v>
      </c>
      <c r="G9458" s="2">
        <v>44596</v>
      </c>
      <c r="H9458" s="2" t="str">
        <f t="shared" si="147"/>
        <v>Feb</v>
      </c>
      <c r="I9458" s="1" t="s">
        <v>21</v>
      </c>
      <c r="J9458" s="1" t="s">
        <v>43</v>
      </c>
      <c r="K9458" s="1" t="s">
        <v>10307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9</v>
      </c>
      <c r="C9459">
        <v>6399393</v>
      </c>
      <c r="D9459" s="1" t="s">
        <v>51</v>
      </c>
      <c r="E9459">
        <v>33</v>
      </c>
      <c r="F9459" t="str">
        <f>IF(Vrinda_Store[Age]&gt;=50,"Senior",IF(Vrinda_Store[Age]&gt;=30,"Adult","Teen"))</f>
        <v>Adult</v>
      </c>
      <c r="G9459" s="2">
        <v>44596</v>
      </c>
      <c r="H9459" s="2" t="str">
        <f t="shared" si="147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600</v>
      </c>
      <c r="C9460">
        <v>4087521</v>
      </c>
      <c r="D9460" s="1" t="s">
        <v>20</v>
      </c>
      <c r="E9460">
        <v>59</v>
      </c>
      <c r="F9460" t="str">
        <f>IF(Vrinda_Store[Age]&gt;=50,"Senior",IF(Vrinda_Store[Age]&gt;=30,"Adult","Teen"))</f>
        <v>Senior</v>
      </c>
      <c r="G9460" s="2">
        <v>44596</v>
      </c>
      <c r="H9460" s="2" t="str">
        <f t="shared" si="147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1</v>
      </c>
      <c r="C9461">
        <v>5374638</v>
      </c>
      <c r="D9461" s="1" t="s">
        <v>20</v>
      </c>
      <c r="E9461">
        <v>33</v>
      </c>
      <c r="F9461" t="str">
        <f>IF(Vrinda_Store[Age]&gt;=50,"Senior",IF(Vrinda_Store[Age]&gt;=30,"Adult","Teen"))</f>
        <v>Adult</v>
      </c>
      <c r="G9461" s="2">
        <v>44596</v>
      </c>
      <c r="H9461" s="2" t="str">
        <f t="shared" si="147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2</v>
      </c>
      <c r="C9462">
        <v>6699550</v>
      </c>
      <c r="D9462" s="1" t="s">
        <v>51</v>
      </c>
      <c r="E9462">
        <v>28</v>
      </c>
      <c r="F9462" t="str">
        <f>IF(Vrinda_Store[Age]&gt;=50,"Senior",IF(Vrinda_Store[Age]&gt;=30,"Adult","Teen"))</f>
        <v>Teen</v>
      </c>
      <c r="G9462" s="2">
        <v>44596</v>
      </c>
      <c r="H9462" s="2" t="str">
        <f t="shared" si="147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2</v>
      </c>
      <c r="C9463">
        <v>6699550</v>
      </c>
      <c r="D9463" s="1" t="s">
        <v>20</v>
      </c>
      <c r="E9463">
        <v>76</v>
      </c>
      <c r="F9463" t="str">
        <f>IF(Vrinda_Store[Age]&gt;=50,"Senior",IF(Vrinda_Store[Age]&gt;=30,"Adult","Teen"))</f>
        <v>Senior</v>
      </c>
      <c r="G9463" s="2">
        <v>44596</v>
      </c>
      <c r="H9463" s="2" t="str">
        <f t="shared" si="147"/>
        <v>Feb</v>
      </c>
      <c r="I9463" s="1" t="s">
        <v>21</v>
      </c>
      <c r="J9463" s="1" t="s">
        <v>43</v>
      </c>
      <c r="K9463" s="1" t="s">
        <v>13603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4</v>
      </c>
      <c r="C9464">
        <v>4294288</v>
      </c>
      <c r="D9464" s="1" t="s">
        <v>20</v>
      </c>
      <c r="E9464">
        <v>32</v>
      </c>
      <c r="F9464" t="str">
        <f>IF(Vrinda_Store[Age]&gt;=50,"Senior",IF(Vrinda_Store[Age]&gt;=30,"Adult","Teen"))</f>
        <v>Adult</v>
      </c>
      <c r="G9464" s="2">
        <v>44596</v>
      </c>
      <c r="H9464" s="2" t="str">
        <f t="shared" si="147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5</v>
      </c>
      <c r="C9465">
        <v>4778180</v>
      </c>
      <c r="D9465" s="1" t="s">
        <v>20</v>
      </c>
      <c r="E9465">
        <v>42</v>
      </c>
      <c r="F9465" t="str">
        <f>IF(Vrinda_Store[Age]&gt;=50,"Senior",IF(Vrinda_Store[Age]&gt;=30,"Adult","Teen"))</f>
        <v>Adult</v>
      </c>
      <c r="G9465" s="2">
        <v>44596</v>
      </c>
      <c r="H9465" s="2" t="str">
        <f t="shared" si="147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6</v>
      </c>
      <c r="C9466">
        <v>1452997</v>
      </c>
      <c r="D9466" s="1" t="s">
        <v>20</v>
      </c>
      <c r="E9466">
        <v>29</v>
      </c>
      <c r="F9466" t="str">
        <f>IF(Vrinda_Store[Age]&gt;=50,"Senior",IF(Vrinda_Store[Age]&gt;=30,"Adult","Teen"))</f>
        <v>Teen</v>
      </c>
      <c r="G9466" s="2">
        <v>44596</v>
      </c>
      <c r="H9466" s="2" t="str">
        <f t="shared" si="147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7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8</v>
      </c>
      <c r="C9467">
        <v>3095980</v>
      </c>
      <c r="D9467" s="1" t="s">
        <v>20</v>
      </c>
      <c r="E9467">
        <v>69</v>
      </c>
      <c r="F9467" t="str">
        <f>IF(Vrinda_Store[Age]&gt;=50,"Senior",IF(Vrinda_Store[Age]&gt;=30,"Adult","Teen"))</f>
        <v>Senior</v>
      </c>
      <c r="G9467" s="2">
        <v>44596</v>
      </c>
      <c r="H9467" s="2" t="str">
        <f t="shared" si="147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9</v>
      </c>
      <c r="C9468">
        <v>1813160</v>
      </c>
      <c r="D9468" s="1" t="s">
        <v>51</v>
      </c>
      <c r="E9468">
        <v>23</v>
      </c>
      <c r="F9468" t="str">
        <f>IF(Vrinda_Store[Age]&gt;=50,"Senior",IF(Vrinda_Store[Age]&gt;=30,"Adult","Teen"))</f>
        <v>Teen</v>
      </c>
      <c r="G9468" s="2">
        <v>44596</v>
      </c>
      <c r="H9468" s="2" t="str">
        <f t="shared" si="147"/>
        <v>Feb</v>
      </c>
      <c r="I9468" s="1" t="s">
        <v>21</v>
      </c>
      <c r="J9468" s="1" t="s">
        <v>52</v>
      </c>
      <c r="K9468" s="1" t="s">
        <v>13610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1</v>
      </c>
      <c r="C9469">
        <v>7758437</v>
      </c>
      <c r="D9469" s="1" t="s">
        <v>20</v>
      </c>
      <c r="E9469">
        <v>19</v>
      </c>
      <c r="F9469" t="str">
        <f>IF(Vrinda_Store[Age]&gt;=50,"Senior",IF(Vrinda_Store[Age]&gt;=30,"Adult","Teen"))</f>
        <v>Teen</v>
      </c>
      <c r="G9469" s="2">
        <v>44596</v>
      </c>
      <c r="H9469" s="2" t="str">
        <f t="shared" si="147"/>
        <v>Feb</v>
      </c>
      <c r="I9469" s="1" t="s">
        <v>21</v>
      </c>
      <c r="J9469" s="1" t="s">
        <v>43</v>
      </c>
      <c r="K9469" s="1" t="s">
        <v>11784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2</v>
      </c>
      <c r="C9470">
        <v>939435</v>
      </c>
      <c r="D9470" s="1" t="s">
        <v>51</v>
      </c>
      <c r="E9470">
        <v>41</v>
      </c>
      <c r="F9470" t="str">
        <f>IF(Vrinda_Store[Age]&gt;=50,"Senior",IF(Vrinda_Store[Age]&gt;=30,"Adult","Teen"))</f>
        <v>Adult</v>
      </c>
      <c r="G9470" s="2">
        <v>44596</v>
      </c>
      <c r="H9470" s="2" t="str">
        <f t="shared" si="147"/>
        <v>Feb</v>
      </c>
      <c r="I9470" s="1" t="s">
        <v>21</v>
      </c>
      <c r="J9470" s="1" t="s">
        <v>22</v>
      </c>
      <c r="K9470" s="1" t="s">
        <v>13613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4</v>
      </c>
      <c r="C9471">
        <v>9982508</v>
      </c>
      <c r="D9471" s="1" t="s">
        <v>20</v>
      </c>
      <c r="E9471">
        <v>23</v>
      </c>
      <c r="F9471" t="str">
        <f>IF(Vrinda_Store[Age]&gt;=50,"Senior",IF(Vrinda_Store[Age]&gt;=30,"Adult","Teen"))</f>
        <v>Teen</v>
      </c>
      <c r="G9471" s="2">
        <v>44596</v>
      </c>
      <c r="H9471" s="2" t="str">
        <f t="shared" si="147"/>
        <v>Feb</v>
      </c>
      <c r="I9471" s="1" t="s">
        <v>21</v>
      </c>
      <c r="J9471" s="1" t="s">
        <v>52</v>
      </c>
      <c r="K9471" s="1" t="s">
        <v>11339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5</v>
      </c>
      <c r="C9472">
        <v>4035425</v>
      </c>
      <c r="D9472" s="1" t="s">
        <v>20</v>
      </c>
      <c r="E9472">
        <v>53</v>
      </c>
      <c r="F9472" t="str">
        <f>IF(Vrinda_Store[Age]&gt;=50,"Senior",IF(Vrinda_Store[Age]&gt;=30,"Adult","Teen"))</f>
        <v>Senior</v>
      </c>
      <c r="G9472" s="2">
        <v>44596</v>
      </c>
      <c r="H9472" s="2" t="str">
        <f t="shared" si="147"/>
        <v>Feb</v>
      </c>
      <c r="I9472" s="1" t="s">
        <v>21</v>
      </c>
      <c r="J9472" s="1" t="s">
        <v>43</v>
      </c>
      <c r="K9472" s="1" t="s">
        <v>13227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6</v>
      </c>
      <c r="C9473">
        <v>51017</v>
      </c>
      <c r="D9473" s="1" t="s">
        <v>20</v>
      </c>
      <c r="E9473">
        <v>56</v>
      </c>
      <c r="F9473" t="str">
        <f>IF(Vrinda_Store[Age]&gt;=50,"Senior",IF(Vrinda_Store[Age]&gt;=30,"Adult","Teen"))</f>
        <v>Senior</v>
      </c>
      <c r="G9473" s="2">
        <v>44596</v>
      </c>
      <c r="H9473" s="2" t="str">
        <f t="shared" si="147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7</v>
      </c>
      <c r="C9474">
        <v>8812747</v>
      </c>
      <c r="D9474" s="1" t="s">
        <v>20</v>
      </c>
      <c r="E9474">
        <v>43</v>
      </c>
      <c r="F9474" t="str">
        <f>IF(Vrinda_Store[Age]&gt;=50,"Senior",IF(Vrinda_Store[Age]&gt;=30,"Adult","Teen"))</f>
        <v>Adult</v>
      </c>
      <c r="G9474" s="2">
        <v>44596</v>
      </c>
      <c r="H9474" s="2" t="str">
        <f t="shared" ref="H9474:H9537" si="148">TEXT(G9475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8</v>
      </c>
      <c r="C9475">
        <v>8361465</v>
      </c>
      <c r="D9475" s="1" t="s">
        <v>20</v>
      </c>
      <c r="E9475">
        <v>68</v>
      </c>
      <c r="F9475" t="str">
        <f>IF(Vrinda_Store[Age]&gt;=50,"Senior",IF(Vrinda_Store[Age]&gt;=30,"Adult","Teen"))</f>
        <v>Senior</v>
      </c>
      <c r="G9475" s="2">
        <v>44596</v>
      </c>
      <c r="H9475" s="2" t="str">
        <f t="shared" si="148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9</v>
      </c>
      <c r="C9476">
        <v>5464792</v>
      </c>
      <c r="D9476" s="1" t="s">
        <v>20</v>
      </c>
      <c r="E9476">
        <v>23</v>
      </c>
      <c r="F9476" t="str">
        <f>IF(Vrinda_Store[Age]&gt;=50,"Senior",IF(Vrinda_Store[Age]&gt;=30,"Adult","Teen"))</f>
        <v>Teen</v>
      </c>
      <c r="G9476" s="2">
        <v>44596</v>
      </c>
      <c r="H9476" s="2" t="str">
        <f t="shared" si="148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20</v>
      </c>
      <c r="C9477">
        <v>2677188</v>
      </c>
      <c r="D9477" s="1" t="s">
        <v>20</v>
      </c>
      <c r="E9477">
        <v>54</v>
      </c>
      <c r="F9477" t="str">
        <f>IF(Vrinda_Store[Age]&gt;=50,"Senior",IF(Vrinda_Store[Age]&gt;=30,"Adult","Teen"))</f>
        <v>Senior</v>
      </c>
      <c r="G9477" s="2">
        <v>44596</v>
      </c>
      <c r="H9477" s="2" t="str">
        <f t="shared" si="148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1</v>
      </c>
      <c r="C9478">
        <v>921814</v>
      </c>
      <c r="D9478" s="1" t="s">
        <v>51</v>
      </c>
      <c r="E9478">
        <v>28</v>
      </c>
      <c r="F9478" t="str">
        <f>IF(Vrinda_Store[Age]&gt;=50,"Senior",IF(Vrinda_Store[Age]&gt;=30,"Adult","Teen"))</f>
        <v>Teen</v>
      </c>
      <c r="G9478" s="2">
        <v>44596</v>
      </c>
      <c r="H9478" s="2" t="str">
        <f t="shared" si="148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2</v>
      </c>
      <c r="C9479">
        <v>4399129</v>
      </c>
      <c r="D9479" s="1" t="s">
        <v>20</v>
      </c>
      <c r="E9479">
        <v>28</v>
      </c>
      <c r="F9479" t="str">
        <f>IF(Vrinda_Store[Age]&gt;=50,"Senior",IF(Vrinda_Store[Age]&gt;=30,"Adult","Teen"))</f>
        <v>Teen</v>
      </c>
      <c r="G9479" s="2">
        <v>44596</v>
      </c>
      <c r="H9479" s="2" t="str">
        <f t="shared" si="148"/>
        <v>Feb</v>
      </c>
      <c r="I9479" s="1" t="s">
        <v>21</v>
      </c>
      <c r="J9479" s="1" t="s">
        <v>22</v>
      </c>
      <c r="K9479" s="1" t="s">
        <v>13623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4</v>
      </c>
      <c r="C9480">
        <v>6354165</v>
      </c>
      <c r="D9480" s="1" t="s">
        <v>20</v>
      </c>
      <c r="E9480">
        <v>62</v>
      </c>
      <c r="F9480" t="str">
        <f>IF(Vrinda_Store[Age]&gt;=50,"Senior",IF(Vrinda_Store[Age]&gt;=30,"Adult","Teen"))</f>
        <v>Senior</v>
      </c>
      <c r="G9480" s="2">
        <v>44596</v>
      </c>
      <c r="H9480" s="2" t="str">
        <f t="shared" si="148"/>
        <v>Feb</v>
      </c>
      <c r="I9480" s="1" t="s">
        <v>21</v>
      </c>
      <c r="J9480" s="1" t="s">
        <v>22</v>
      </c>
      <c r="K9480" s="1" t="s">
        <v>13625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6</v>
      </c>
      <c r="C9481">
        <v>1162976</v>
      </c>
      <c r="D9481" s="1" t="s">
        <v>20</v>
      </c>
      <c r="E9481">
        <v>31</v>
      </c>
      <c r="F9481" t="str">
        <f>IF(Vrinda_Store[Age]&gt;=50,"Senior",IF(Vrinda_Store[Age]&gt;=30,"Adult","Teen"))</f>
        <v>Adult</v>
      </c>
      <c r="G9481" s="2">
        <v>44596</v>
      </c>
      <c r="H9481" s="2" t="str">
        <f t="shared" si="148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7</v>
      </c>
      <c r="C9482">
        <v>4048029</v>
      </c>
      <c r="D9482" s="1" t="s">
        <v>20</v>
      </c>
      <c r="E9482">
        <v>25</v>
      </c>
      <c r="F9482" t="str">
        <f>IF(Vrinda_Store[Age]&gt;=50,"Senior",IF(Vrinda_Store[Age]&gt;=30,"Adult","Teen"))</f>
        <v>Teen</v>
      </c>
      <c r="G9482" s="2">
        <v>44596</v>
      </c>
      <c r="H9482" s="2" t="str">
        <f t="shared" si="148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8</v>
      </c>
      <c r="C9483">
        <v>7163972</v>
      </c>
      <c r="D9483" s="1" t="s">
        <v>20</v>
      </c>
      <c r="E9483">
        <v>35</v>
      </c>
      <c r="F9483" t="str">
        <f>IF(Vrinda_Store[Age]&gt;=50,"Senior",IF(Vrinda_Store[Age]&gt;=30,"Adult","Teen"))</f>
        <v>Adult</v>
      </c>
      <c r="G9483" s="2">
        <v>44596</v>
      </c>
      <c r="H9483" s="2" t="str">
        <f t="shared" si="148"/>
        <v>Feb</v>
      </c>
      <c r="I9483" s="1" t="s">
        <v>21</v>
      </c>
      <c r="J9483" s="1" t="s">
        <v>22</v>
      </c>
      <c r="K9483" s="1" t="s">
        <v>13514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9</v>
      </c>
      <c r="C9484">
        <v>9005987</v>
      </c>
      <c r="D9484" s="1" t="s">
        <v>20</v>
      </c>
      <c r="E9484">
        <v>61</v>
      </c>
      <c r="F9484" t="str">
        <f>IF(Vrinda_Store[Age]&gt;=50,"Senior",IF(Vrinda_Store[Age]&gt;=30,"Adult","Teen"))</f>
        <v>Senior</v>
      </c>
      <c r="G9484" s="2">
        <v>44596</v>
      </c>
      <c r="H9484" s="2" t="str">
        <f t="shared" si="148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30</v>
      </c>
      <c r="C9485">
        <v>657491</v>
      </c>
      <c r="D9485" s="1" t="s">
        <v>20</v>
      </c>
      <c r="E9485">
        <v>22</v>
      </c>
      <c r="F9485" t="str">
        <f>IF(Vrinda_Store[Age]&gt;=50,"Senior",IF(Vrinda_Store[Age]&gt;=30,"Adult","Teen"))</f>
        <v>Teen</v>
      </c>
      <c r="G9485" s="2">
        <v>44596</v>
      </c>
      <c r="H9485" s="2" t="str">
        <f t="shared" si="148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1</v>
      </c>
      <c r="C9486">
        <v>4701421</v>
      </c>
      <c r="D9486" s="1" t="s">
        <v>20</v>
      </c>
      <c r="E9486">
        <v>46</v>
      </c>
      <c r="F9486" t="str">
        <f>IF(Vrinda_Store[Age]&gt;=50,"Senior",IF(Vrinda_Store[Age]&gt;=30,"Adult","Teen"))</f>
        <v>Adult</v>
      </c>
      <c r="G9486" s="2">
        <v>44596</v>
      </c>
      <c r="H9486" s="2" t="str">
        <f t="shared" si="148"/>
        <v>Feb</v>
      </c>
      <c r="I9486" s="1" t="s">
        <v>21</v>
      </c>
      <c r="J9486" s="1" t="s">
        <v>43</v>
      </c>
      <c r="K9486" s="1" t="s">
        <v>13632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3</v>
      </c>
      <c r="C9487">
        <v>3001419</v>
      </c>
      <c r="D9487" s="1" t="s">
        <v>20</v>
      </c>
      <c r="E9487">
        <v>35</v>
      </c>
      <c r="F9487" t="str">
        <f>IF(Vrinda_Store[Age]&gt;=50,"Senior",IF(Vrinda_Store[Age]&gt;=30,"Adult","Teen"))</f>
        <v>Adult</v>
      </c>
      <c r="G9487" s="2">
        <v>44596</v>
      </c>
      <c r="H9487" s="2" t="str">
        <f t="shared" si="148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4</v>
      </c>
      <c r="C9488">
        <v>8636044</v>
      </c>
      <c r="D9488" s="1" t="s">
        <v>20</v>
      </c>
      <c r="E9488">
        <v>51</v>
      </c>
      <c r="F9488" t="str">
        <f>IF(Vrinda_Store[Age]&gt;=50,"Senior",IF(Vrinda_Store[Age]&gt;=30,"Adult","Teen"))</f>
        <v>Senior</v>
      </c>
      <c r="G9488" s="2">
        <v>44596</v>
      </c>
      <c r="H9488" s="2" t="str">
        <f t="shared" si="148"/>
        <v>Feb</v>
      </c>
      <c r="I9488" s="1" t="s">
        <v>21</v>
      </c>
      <c r="J9488" s="1" t="s">
        <v>43</v>
      </c>
      <c r="K9488" s="1" t="s">
        <v>11981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5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6</v>
      </c>
      <c r="C9489">
        <v>9669353</v>
      </c>
      <c r="D9489" s="1" t="s">
        <v>51</v>
      </c>
      <c r="E9489">
        <v>51</v>
      </c>
      <c r="F9489" t="str">
        <f>IF(Vrinda_Store[Age]&gt;=50,"Senior",IF(Vrinda_Store[Age]&gt;=30,"Adult","Teen"))</f>
        <v>Senior</v>
      </c>
      <c r="G9489" s="2">
        <v>44596</v>
      </c>
      <c r="H9489" s="2" t="str">
        <f t="shared" si="148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7</v>
      </c>
      <c r="C9490">
        <v>7278240</v>
      </c>
      <c r="D9490" s="1" t="s">
        <v>20</v>
      </c>
      <c r="E9490">
        <v>34</v>
      </c>
      <c r="F9490" t="str">
        <f>IF(Vrinda_Store[Age]&gt;=50,"Senior",IF(Vrinda_Store[Age]&gt;=30,"Adult","Teen"))</f>
        <v>Adult</v>
      </c>
      <c r="G9490" s="2">
        <v>44596</v>
      </c>
      <c r="H9490" s="2" t="str">
        <f t="shared" si="148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8</v>
      </c>
      <c r="C9491">
        <v>1313772</v>
      </c>
      <c r="D9491" s="1" t="s">
        <v>20</v>
      </c>
      <c r="E9491">
        <v>28</v>
      </c>
      <c r="F9491" t="str">
        <f>IF(Vrinda_Store[Age]&gt;=50,"Senior",IF(Vrinda_Store[Age]&gt;=30,"Adult","Teen"))</f>
        <v>Teen</v>
      </c>
      <c r="G9491" s="2">
        <v>44596</v>
      </c>
      <c r="H9491" s="2" t="str">
        <f t="shared" si="148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9</v>
      </c>
      <c r="C9492">
        <v>1745768</v>
      </c>
      <c r="D9492" s="1" t="s">
        <v>20</v>
      </c>
      <c r="E9492">
        <v>35</v>
      </c>
      <c r="F9492" t="str">
        <f>IF(Vrinda_Store[Age]&gt;=50,"Senior",IF(Vrinda_Store[Age]&gt;=30,"Adult","Teen"))</f>
        <v>Adult</v>
      </c>
      <c r="G9492" s="2">
        <v>44596</v>
      </c>
      <c r="H9492" s="2" t="str">
        <f t="shared" si="148"/>
        <v>Feb</v>
      </c>
      <c r="I9492" s="1" t="s">
        <v>21</v>
      </c>
      <c r="J9492" s="1" t="s">
        <v>52</v>
      </c>
      <c r="K9492" s="1" t="s">
        <v>13640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1</v>
      </c>
      <c r="C9493">
        <v>6067819</v>
      </c>
      <c r="D9493" s="1" t="s">
        <v>20</v>
      </c>
      <c r="E9493">
        <v>19</v>
      </c>
      <c r="F9493" t="str">
        <f>IF(Vrinda_Store[Age]&gt;=50,"Senior",IF(Vrinda_Store[Age]&gt;=30,"Adult","Teen"))</f>
        <v>Teen</v>
      </c>
      <c r="G9493" s="2">
        <v>44596</v>
      </c>
      <c r="H9493" s="2" t="str">
        <f t="shared" si="148"/>
        <v>Feb</v>
      </c>
      <c r="I9493" s="1" t="s">
        <v>21</v>
      </c>
      <c r="J9493" s="1" t="s">
        <v>22</v>
      </c>
      <c r="K9493" s="1" t="s">
        <v>13642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3</v>
      </c>
      <c r="C9494">
        <v>6648537</v>
      </c>
      <c r="D9494" s="1" t="s">
        <v>20</v>
      </c>
      <c r="E9494">
        <v>40</v>
      </c>
      <c r="F9494" t="str">
        <f>IF(Vrinda_Store[Age]&gt;=50,"Senior",IF(Vrinda_Store[Age]&gt;=30,"Adult","Teen"))</f>
        <v>Adult</v>
      </c>
      <c r="G9494" s="2">
        <v>44596</v>
      </c>
      <c r="H9494" s="2" t="str">
        <f t="shared" si="148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4</v>
      </c>
      <c r="C9495">
        <v>7126908</v>
      </c>
      <c r="D9495" s="1" t="s">
        <v>20</v>
      </c>
      <c r="E9495">
        <v>20</v>
      </c>
      <c r="F9495" t="str">
        <f>IF(Vrinda_Store[Age]&gt;=50,"Senior",IF(Vrinda_Store[Age]&gt;=30,"Adult","Teen"))</f>
        <v>Teen</v>
      </c>
      <c r="G9495" s="2">
        <v>44596</v>
      </c>
      <c r="H9495" s="2" t="str">
        <f t="shared" si="148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5</v>
      </c>
      <c r="C9496">
        <v>5135678</v>
      </c>
      <c r="D9496" s="1" t="s">
        <v>20</v>
      </c>
      <c r="E9496">
        <v>26</v>
      </c>
      <c r="F9496" t="str">
        <f>IF(Vrinda_Store[Age]&gt;=50,"Senior",IF(Vrinda_Store[Age]&gt;=30,"Adult","Teen"))</f>
        <v>Teen</v>
      </c>
      <c r="G9496" s="2">
        <v>44596</v>
      </c>
      <c r="H9496" s="2" t="str">
        <f t="shared" si="148"/>
        <v>Feb</v>
      </c>
      <c r="I9496" s="1" t="s">
        <v>21</v>
      </c>
      <c r="J9496" s="1" t="s">
        <v>43</v>
      </c>
      <c r="K9496" s="1" t="s">
        <v>13152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6</v>
      </c>
      <c r="C9497">
        <v>4471530</v>
      </c>
      <c r="D9497" s="1" t="s">
        <v>51</v>
      </c>
      <c r="E9497">
        <v>68</v>
      </c>
      <c r="F9497" t="str">
        <f>IF(Vrinda_Store[Age]&gt;=50,"Senior",IF(Vrinda_Store[Age]&gt;=30,"Adult","Teen"))</f>
        <v>Senior</v>
      </c>
      <c r="G9497" s="2">
        <v>44596</v>
      </c>
      <c r="H9497" s="2" t="str">
        <f t="shared" si="148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7</v>
      </c>
      <c r="C9498">
        <v>9992707</v>
      </c>
      <c r="D9498" s="1" t="s">
        <v>20</v>
      </c>
      <c r="E9498">
        <v>62</v>
      </c>
      <c r="F9498" t="str">
        <f>IF(Vrinda_Store[Age]&gt;=50,"Senior",IF(Vrinda_Store[Age]&gt;=30,"Adult","Teen"))</f>
        <v>Senior</v>
      </c>
      <c r="G9498" s="2">
        <v>44596</v>
      </c>
      <c r="H9498" s="2" t="str">
        <f t="shared" si="148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8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9</v>
      </c>
      <c r="C9499">
        <v>268768</v>
      </c>
      <c r="D9499" s="1" t="s">
        <v>51</v>
      </c>
      <c r="E9499">
        <v>63</v>
      </c>
      <c r="F9499" t="str">
        <f>IF(Vrinda_Store[Age]&gt;=50,"Senior",IF(Vrinda_Store[Age]&gt;=30,"Adult","Teen"))</f>
        <v>Senior</v>
      </c>
      <c r="G9499" s="2">
        <v>44596</v>
      </c>
      <c r="H9499" s="2" t="str">
        <f t="shared" si="148"/>
        <v>Feb</v>
      </c>
      <c r="I9499" s="1" t="s">
        <v>21</v>
      </c>
      <c r="J9499" s="1" t="s">
        <v>43</v>
      </c>
      <c r="K9499" s="1" t="s">
        <v>13650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1</v>
      </c>
      <c r="C9500">
        <v>4415229</v>
      </c>
      <c r="D9500" s="1" t="s">
        <v>51</v>
      </c>
      <c r="E9500">
        <v>39</v>
      </c>
      <c r="F9500" t="str">
        <f>IF(Vrinda_Store[Age]&gt;=50,"Senior",IF(Vrinda_Store[Age]&gt;=30,"Adult","Teen"))</f>
        <v>Adult</v>
      </c>
      <c r="G9500" s="2">
        <v>44596</v>
      </c>
      <c r="H9500" s="2" t="str">
        <f t="shared" si="148"/>
        <v>Feb</v>
      </c>
      <c r="I9500" s="1" t="s">
        <v>21</v>
      </c>
      <c r="J9500" s="1" t="s">
        <v>43</v>
      </c>
      <c r="K9500" s="1" t="s">
        <v>13652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3</v>
      </c>
      <c r="C9501">
        <v>3236156</v>
      </c>
      <c r="D9501" s="1" t="s">
        <v>51</v>
      </c>
      <c r="E9501">
        <v>61</v>
      </c>
      <c r="F9501" t="str">
        <f>IF(Vrinda_Store[Age]&gt;=50,"Senior",IF(Vrinda_Store[Age]&gt;=30,"Adult","Teen"))</f>
        <v>Senior</v>
      </c>
      <c r="G9501" s="2">
        <v>44596</v>
      </c>
      <c r="H9501" s="2" t="str">
        <f t="shared" si="148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4</v>
      </c>
      <c r="C9502">
        <v>2709515</v>
      </c>
      <c r="D9502" s="1" t="s">
        <v>20</v>
      </c>
      <c r="E9502">
        <v>22</v>
      </c>
      <c r="F9502" t="str">
        <f>IF(Vrinda_Store[Age]&gt;=50,"Senior",IF(Vrinda_Store[Age]&gt;=30,"Adult","Teen"))</f>
        <v>Teen</v>
      </c>
      <c r="G9502" s="2">
        <v>44596</v>
      </c>
      <c r="H9502" s="2" t="str">
        <f t="shared" si="148"/>
        <v>Feb</v>
      </c>
      <c r="I9502" s="1" t="s">
        <v>21</v>
      </c>
      <c r="J9502" s="1" t="s">
        <v>52</v>
      </c>
      <c r="K9502" s="1" t="s">
        <v>11961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5</v>
      </c>
      <c r="C9503">
        <v>5130686</v>
      </c>
      <c r="D9503" s="1" t="s">
        <v>20</v>
      </c>
      <c r="E9503">
        <v>22</v>
      </c>
      <c r="F9503" t="str">
        <f>IF(Vrinda_Store[Age]&gt;=50,"Senior",IF(Vrinda_Store[Age]&gt;=30,"Adult","Teen"))</f>
        <v>Teen</v>
      </c>
      <c r="G9503" s="2">
        <v>44596</v>
      </c>
      <c r="H9503" s="2" t="str">
        <f t="shared" si="148"/>
        <v>Feb</v>
      </c>
      <c r="I9503" s="1" t="s">
        <v>21</v>
      </c>
      <c r="J9503" s="1" t="s">
        <v>43</v>
      </c>
      <c r="K9503" s="1" t="s">
        <v>12410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6</v>
      </c>
      <c r="C9504">
        <v>6445829</v>
      </c>
      <c r="D9504" s="1" t="s">
        <v>20</v>
      </c>
      <c r="E9504">
        <v>43</v>
      </c>
      <c r="F9504" t="str">
        <f>IF(Vrinda_Store[Age]&gt;=50,"Senior",IF(Vrinda_Store[Age]&gt;=30,"Adult","Teen"))</f>
        <v>Adult</v>
      </c>
      <c r="G9504" s="2">
        <v>44596</v>
      </c>
      <c r="H9504" s="2" t="str">
        <f t="shared" si="148"/>
        <v>Feb</v>
      </c>
      <c r="I9504" s="1" t="s">
        <v>21</v>
      </c>
      <c r="J9504" s="1" t="s">
        <v>43</v>
      </c>
      <c r="K9504" s="1" t="s">
        <v>11062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7</v>
      </c>
      <c r="C9505">
        <v>7415613</v>
      </c>
      <c r="D9505" s="1" t="s">
        <v>20</v>
      </c>
      <c r="E9505">
        <v>70</v>
      </c>
      <c r="F9505" t="str">
        <f>IF(Vrinda_Store[Age]&gt;=50,"Senior",IF(Vrinda_Store[Age]&gt;=30,"Adult","Teen"))</f>
        <v>Senior</v>
      </c>
      <c r="G9505" s="2">
        <v>44596</v>
      </c>
      <c r="H9505" s="2" t="str">
        <f t="shared" si="148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8</v>
      </c>
      <c r="C9506">
        <v>4540871</v>
      </c>
      <c r="D9506" s="1" t="s">
        <v>20</v>
      </c>
      <c r="E9506">
        <v>69</v>
      </c>
      <c r="F9506" t="str">
        <f>IF(Vrinda_Store[Age]&gt;=50,"Senior",IF(Vrinda_Store[Age]&gt;=30,"Adult","Teen"))</f>
        <v>Senior</v>
      </c>
      <c r="G9506" s="2">
        <v>44596</v>
      </c>
      <c r="H9506" s="2" t="str">
        <f t="shared" si="148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9</v>
      </c>
      <c r="C9507">
        <v>2848389</v>
      </c>
      <c r="D9507" s="1" t="s">
        <v>20</v>
      </c>
      <c r="E9507">
        <v>35</v>
      </c>
      <c r="F9507" t="str">
        <f>IF(Vrinda_Store[Age]&gt;=50,"Senior",IF(Vrinda_Store[Age]&gt;=30,"Adult","Teen"))</f>
        <v>Adult</v>
      </c>
      <c r="G9507" s="2">
        <v>44596</v>
      </c>
      <c r="H9507" s="2" t="str">
        <f t="shared" si="148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60</v>
      </c>
      <c r="C9508">
        <v>6146170</v>
      </c>
      <c r="D9508" s="1" t="s">
        <v>20</v>
      </c>
      <c r="E9508">
        <v>48</v>
      </c>
      <c r="F9508" t="str">
        <f>IF(Vrinda_Store[Age]&gt;=50,"Senior",IF(Vrinda_Store[Age]&gt;=30,"Adult","Teen"))</f>
        <v>Adult</v>
      </c>
      <c r="G9508" s="2">
        <v>44596</v>
      </c>
      <c r="H9508" s="2" t="str">
        <f t="shared" si="148"/>
        <v>Feb</v>
      </c>
      <c r="I9508" s="1" t="s">
        <v>21</v>
      </c>
      <c r="J9508" s="1" t="s">
        <v>57</v>
      </c>
      <c r="K9508" s="1" t="s">
        <v>13661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2</v>
      </c>
      <c r="C9509">
        <v>7277166</v>
      </c>
      <c r="D9509" s="1" t="s">
        <v>20</v>
      </c>
      <c r="E9509">
        <v>73</v>
      </c>
      <c r="F9509" t="str">
        <f>IF(Vrinda_Store[Age]&gt;=50,"Senior",IF(Vrinda_Store[Age]&gt;=30,"Adult","Teen"))</f>
        <v>Senior</v>
      </c>
      <c r="G9509" s="2">
        <v>44596</v>
      </c>
      <c r="H9509" s="2" t="str">
        <f t="shared" si="148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3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2</v>
      </c>
      <c r="C9510">
        <v>7277166</v>
      </c>
      <c r="D9510" s="1" t="s">
        <v>20</v>
      </c>
      <c r="E9510">
        <v>30</v>
      </c>
      <c r="F9510" t="str">
        <f>IF(Vrinda_Store[Age]&gt;=50,"Senior",IF(Vrinda_Store[Age]&gt;=30,"Adult","Teen"))</f>
        <v>Adult</v>
      </c>
      <c r="G9510" s="2">
        <v>44596</v>
      </c>
      <c r="H9510" s="2" t="str">
        <f t="shared" si="148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4</v>
      </c>
      <c r="C9511">
        <v>8342827</v>
      </c>
      <c r="D9511" s="1" t="s">
        <v>20</v>
      </c>
      <c r="E9511">
        <v>40</v>
      </c>
      <c r="F9511" t="str">
        <f>IF(Vrinda_Store[Age]&gt;=50,"Senior",IF(Vrinda_Store[Age]&gt;=30,"Adult","Teen"))</f>
        <v>Adult</v>
      </c>
      <c r="G9511" s="2">
        <v>44596</v>
      </c>
      <c r="H9511" s="2" t="str">
        <f t="shared" si="148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5</v>
      </c>
      <c r="C9512">
        <v>8207068</v>
      </c>
      <c r="D9512" s="1" t="s">
        <v>51</v>
      </c>
      <c r="E9512">
        <v>27</v>
      </c>
      <c r="F9512" t="str">
        <f>IF(Vrinda_Store[Age]&gt;=50,"Senior",IF(Vrinda_Store[Age]&gt;=30,"Adult","Teen"))</f>
        <v>Teen</v>
      </c>
      <c r="G9512" s="2">
        <v>44596</v>
      </c>
      <c r="H9512" s="2" t="str">
        <f t="shared" si="148"/>
        <v>Feb</v>
      </c>
      <c r="I9512" s="1" t="s">
        <v>21</v>
      </c>
      <c r="J9512" s="1" t="s">
        <v>43</v>
      </c>
      <c r="K9512" s="1" t="s">
        <v>12514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6</v>
      </c>
      <c r="C9513">
        <v>2646171</v>
      </c>
      <c r="D9513" s="1" t="s">
        <v>20</v>
      </c>
      <c r="E9513">
        <v>32</v>
      </c>
      <c r="F9513" t="str">
        <f>IF(Vrinda_Store[Age]&gt;=50,"Senior",IF(Vrinda_Store[Age]&gt;=30,"Adult","Teen"))</f>
        <v>Adult</v>
      </c>
      <c r="G9513" s="2">
        <v>44596</v>
      </c>
      <c r="H9513" s="2" t="str">
        <f t="shared" si="148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7</v>
      </c>
      <c r="C9514">
        <v>4758490</v>
      </c>
      <c r="D9514" s="1" t="s">
        <v>20</v>
      </c>
      <c r="E9514">
        <v>72</v>
      </c>
      <c r="F9514" t="str">
        <f>IF(Vrinda_Store[Age]&gt;=50,"Senior",IF(Vrinda_Store[Age]&gt;=30,"Adult","Teen"))</f>
        <v>Senior</v>
      </c>
      <c r="G9514" s="2">
        <v>44596</v>
      </c>
      <c r="H9514" s="2" t="str">
        <f t="shared" si="148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8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9</v>
      </c>
      <c r="C9515">
        <v>3771624</v>
      </c>
      <c r="D9515" s="1" t="s">
        <v>20</v>
      </c>
      <c r="E9515">
        <v>26</v>
      </c>
      <c r="F9515" t="str">
        <f>IF(Vrinda_Store[Age]&gt;=50,"Senior",IF(Vrinda_Store[Age]&gt;=30,"Adult","Teen"))</f>
        <v>Teen</v>
      </c>
      <c r="G9515" s="2">
        <v>44596</v>
      </c>
      <c r="H9515" s="2" t="str">
        <f t="shared" si="148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0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1</v>
      </c>
      <c r="C9516">
        <v>9991825</v>
      </c>
      <c r="D9516" s="1" t="s">
        <v>20</v>
      </c>
      <c r="E9516">
        <v>34</v>
      </c>
      <c r="F9516" t="str">
        <f>IF(Vrinda_Store[Age]&gt;=50,"Senior",IF(Vrinda_Store[Age]&gt;=30,"Adult","Teen"))</f>
        <v>Adult</v>
      </c>
      <c r="G9516" s="2">
        <v>44596</v>
      </c>
      <c r="H9516" s="2" t="str">
        <f t="shared" si="148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2</v>
      </c>
      <c r="C9517">
        <v>9426424</v>
      </c>
      <c r="D9517" s="1" t="s">
        <v>20</v>
      </c>
      <c r="E9517">
        <v>37</v>
      </c>
      <c r="F9517" t="str">
        <f>IF(Vrinda_Store[Age]&gt;=50,"Senior",IF(Vrinda_Store[Age]&gt;=30,"Adult","Teen"))</f>
        <v>Adult</v>
      </c>
      <c r="G9517" s="2">
        <v>44596</v>
      </c>
      <c r="H9517" s="2" t="str">
        <f t="shared" si="148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3</v>
      </c>
      <c r="C9518">
        <v>8279267</v>
      </c>
      <c r="D9518" s="1" t="s">
        <v>51</v>
      </c>
      <c r="E9518">
        <v>20</v>
      </c>
      <c r="F9518" t="str">
        <f>IF(Vrinda_Store[Age]&gt;=50,"Senior",IF(Vrinda_Store[Age]&gt;=30,"Adult","Teen"))</f>
        <v>Teen</v>
      </c>
      <c r="G9518" s="2">
        <v>44596</v>
      </c>
      <c r="H9518" s="2" t="str">
        <f t="shared" si="148"/>
        <v>Feb</v>
      </c>
      <c r="I9518" s="1" t="s">
        <v>21</v>
      </c>
      <c r="J9518" s="1" t="s">
        <v>22</v>
      </c>
      <c r="K9518" s="1" t="s">
        <v>13674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5</v>
      </c>
      <c r="C9519">
        <v>2758041</v>
      </c>
      <c r="D9519" s="1" t="s">
        <v>20</v>
      </c>
      <c r="E9519">
        <v>20</v>
      </c>
      <c r="F9519" t="str">
        <f>IF(Vrinda_Store[Age]&gt;=50,"Senior",IF(Vrinda_Store[Age]&gt;=30,"Adult","Teen"))</f>
        <v>Teen</v>
      </c>
      <c r="G9519" s="2">
        <v>44596</v>
      </c>
      <c r="H9519" s="2" t="str">
        <f t="shared" si="148"/>
        <v>Feb</v>
      </c>
      <c r="I9519" s="1" t="s">
        <v>21</v>
      </c>
      <c r="J9519" s="1" t="s">
        <v>43</v>
      </c>
      <c r="K9519" s="1" t="s">
        <v>13676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7</v>
      </c>
      <c r="C9520">
        <v>5621533</v>
      </c>
      <c r="D9520" s="1" t="s">
        <v>20</v>
      </c>
      <c r="E9520">
        <v>76</v>
      </c>
      <c r="F9520" t="str">
        <f>IF(Vrinda_Store[Age]&gt;=50,"Senior",IF(Vrinda_Store[Age]&gt;=30,"Adult","Teen"))</f>
        <v>Senior</v>
      </c>
      <c r="G9520" s="2">
        <v>44596</v>
      </c>
      <c r="H9520" s="2" t="str">
        <f t="shared" si="148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8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9</v>
      </c>
      <c r="C9521">
        <v>4740379</v>
      </c>
      <c r="D9521" s="1" t="s">
        <v>20</v>
      </c>
      <c r="E9521">
        <v>22</v>
      </c>
      <c r="F9521" t="str">
        <f>IF(Vrinda_Store[Age]&gt;=50,"Senior",IF(Vrinda_Store[Age]&gt;=30,"Adult","Teen"))</f>
        <v>Teen</v>
      </c>
      <c r="G9521" s="2">
        <v>44596</v>
      </c>
      <c r="H9521" s="2" t="str">
        <f t="shared" si="148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9</v>
      </c>
      <c r="C9522">
        <v>4740379</v>
      </c>
      <c r="D9522" s="1" t="s">
        <v>51</v>
      </c>
      <c r="E9522">
        <v>45</v>
      </c>
      <c r="F9522" t="str">
        <f>IF(Vrinda_Store[Age]&gt;=50,"Senior",IF(Vrinda_Store[Age]&gt;=30,"Adult","Teen"))</f>
        <v>Adult</v>
      </c>
      <c r="G9522" s="2">
        <v>44596</v>
      </c>
      <c r="H9522" s="2" t="str">
        <f t="shared" si="148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9</v>
      </c>
      <c r="C9523">
        <v>4740379</v>
      </c>
      <c r="D9523" s="1" t="s">
        <v>51</v>
      </c>
      <c r="E9523">
        <v>75</v>
      </c>
      <c r="F9523" t="str">
        <f>IF(Vrinda_Store[Age]&gt;=50,"Senior",IF(Vrinda_Store[Age]&gt;=30,"Adult","Teen"))</f>
        <v>Senior</v>
      </c>
      <c r="G9523" s="2">
        <v>44596</v>
      </c>
      <c r="H9523" s="2" t="str">
        <f t="shared" si="148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9</v>
      </c>
      <c r="C9524">
        <v>4740379</v>
      </c>
      <c r="D9524" s="1" t="s">
        <v>20</v>
      </c>
      <c r="E9524">
        <v>34</v>
      </c>
      <c r="F9524" t="str">
        <f>IF(Vrinda_Store[Age]&gt;=50,"Senior",IF(Vrinda_Store[Age]&gt;=30,"Adult","Teen"))</f>
        <v>Adult</v>
      </c>
      <c r="G9524" s="2">
        <v>44596</v>
      </c>
      <c r="H9524" s="2" t="str">
        <f t="shared" si="148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80</v>
      </c>
      <c r="C9525">
        <v>2873886</v>
      </c>
      <c r="D9525" s="1" t="s">
        <v>20</v>
      </c>
      <c r="E9525">
        <v>26</v>
      </c>
      <c r="F9525" t="str">
        <f>IF(Vrinda_Store[Age]&gt;=50,"Senior",IF(Vrinda_Store[Age]&gt;=30,"Adult","Teen"))</f>
        <v>Teen</v>
      </c>
      <c r="G9525" s="2">
        <v>44596</v>
      </c>
      <c r="H9525" s="2" t="str">
        <f t="shared" si="148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1</v>
      </c>
      <c r="C9526">
        <v>7502499</v>
      </c>
      <c r="D9526" s="1" t="s">
        <v>51</v>
      </c>
      <c r="E9526">
        <v>34</v>
      </c>
      <c r="F9526" t="str">
        <f>IF(Vrinda_Store[Age]&gt;=50,"Senior",IF(Vrinda_Store[Age]&gt;=30,"Adult","Teen"))</f>
        <v>Adult</v>
      </c>
      <c r="G9526" s="2">
        <v>44596</v>
      </c>
      <c r="H9526" s="2" t="str">
        <f t="shared" si="148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2</v>
      </c>
      <c r="C9527">
        <v>8895090</v>
      </c>
      <c r="D9527" s="1" t="s">
        <v>20</v>
      </c>
      <c r="E9527">
        <v>35</v>
      </c>
      <c r="F9527" t="str">
        <f>IF(Vrinda_Store[Age]&gt;=50,"Senior",IF(Vrinda_Store[Age]&gt;=30,"Adult","Teen"))</f>
        <v>Adult</v>
      </c>
      <c r="G9527" s="2">
        <v>44596</v>
      </c>
      <c r="H9527" s="2" t="str">
        <f t="shared" si="148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3</v>
      </c>
      <c r="C9528">
        <v>2824226</v>
      </c>
      <c r="D9528" s="1" t="s">
        <v>51</v>
      </c>
      <c r="E9528">
        <v>70</v>
      </c>
      <c r="F9528" t="str">
        <f>IF(Vrinda_Store[Age]&gt;=50,"Senior",IF(Vrinda_Store[Age]&gt;=30,"Adult","Teen"))</f>
        <v>Senior</v>
      </c>
      <c r="G9528" s="2">
        <v>44596</v>
      </c>
      <c r="H9528" s="2" t="str">
        <f t="shared" si="148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4</v>
      </c>
      <c r="C9529">
        <v>4615786</v>
      </c>
      <c r="D9529" s="1" t="s">
        <v>20</v>
      </c>
      <c r="E9529">
        <v>48</v>
      </c>
      <c r="F9529" t="str">
        <f>IF(Vrinda_Store[Age]&gt;=50,"Senior",IF(Vrinda_Store[Age]&gt;=30,"Adult","Teen"))</f>
        <v>Adult</v>
      </c>
      <c r="G9529" s="2">
        <v>44596</v>
      </c>
      <c r="H9529" s="2" t="str">
        <f t="shared" si="148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5</v>
      </c>
      <c r="C9530">
        <v>8000578</v>
      </c>
      <c r="D9530" s="1" t="s">
        <v>51</v>
      </c>
      <c r="E9530">
        <v>27</v>
      </c>
      <c r="F9530" t="str">
        <f>IF(Vrinda_Store[Age]&gt;=50,"Senior",IF(Vrinda_Store[Age]&gt;=30,"Adult","Teen"))</f>
        <v>Teen</v>
      </c>
      <c r="G9530" s="2">
        <v>44596</v>
      </c>
      <c r="H9530" s="2" t="str">
        <f t="shared" si="148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6</v>
      </c>
      <c r="C9531">
        <v>8584438</v>
      </c>
      <c r="D9531" s="1" t="s">
        <v>51</v>
      </c>
      <c r="E9531">
        <v>41</v>
      </c>
      <c r="F9531" t="str">
        <f>IF(Vrinda_Store[Age]&gt;=50,"Senior",IF(Vrinda_Store[Age]&gt;=30,"Adult","Teen"))</f>
        <v>Adult</v>
      </c>
      <c r="G9531" s="2">
        <v>44596</v>
      </c>
      <c r="H9531" s="2" t="str">
        <f t="shared" si="148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7</v>
      </c>
      <c r="C9532">
        <v>3896109</v>
      </c>
      <c r="D9532" s="1" t="s">
        <v>51</v>
      </c>
      <c r="E9532">
        <v>42</v>
      </c>
      <c r="F9532" t="str">
        <f>IF(Vrinda_Store[Age]&gt;=50,"Senior",IF(Vrinda_Store[Age]&gt;=30,"Adult","Teen"))</f>
        <v>Adult</v>
      </c>
      <c r="G9532" s="2">
        <v>44596</v>
      </c>
      <c r="H9532" s="2" t="str">
        <f t="shared" si="148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8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9</v>
      </c>
      <c r="C9533">
        <v>6281221</v>
      </c>
      <c r="D9533" s="1" t="s">
        <v>51</v>
      </c>
      <c r="E9533">
        <v>37</v>
      </c>
      <c r="F9533" t="str">
        <f>IF(Vrinda_Store[Age]&gt;=50,"Senior",IF(Vrinda_Store[Age]&gt;=30,"Adult","Teen"))</f>
        <v>Adult</v>
      </c>
      <c r="G9533" s="2">
        <v>44596</v>
      </c>
      <c r="H9533" s="2" t="str">
        <f t="shared" si="148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90</v>
      </c>
      <c r="C9534">
        <v>2654658</v>
      </c>
      <c r="D9534" s="1" t="s">
        <v>20</v>
      </c>
      <c r="E9534">
        <v>69</v>
      </c>
      <c r="F9534" t="str">
        <f>IF(Vrinda_Store[Age]&gt;=50,"Senior",IF(Vrinda_Store[Age]&gt;=30,"Adult","Teen"))</f>
        <v>Senior</v>
      </c>
      <c r="G9534" s="2">
        <v>44596</v>
      </c>
      <c r="H9534" s="2" t="str">
        <f t="shared" si="148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1</v>
      </c>
      <c r="C9535">
        <v>1238133</v>
      </c>
      <c r="D9535" s="1" t="s">
        <v>51</v>
      </c>
      <c r="E9535">
        <v>45</v>
      </c>
      <c r="F9535" t="str">
        <f>IF(Vrinda_Store[Age]&gt;=50,"Senior",IF(Vrinda_Store[Age]&gt;=30,"Adult","Teen"))</f>
        <v>Adult</v>
      </c>
      <c r="G9535" s="2">
        <v>44596</v>
      </c>
      <c r="H9535" s="2" t="str">
        <f t="shared" si="148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2</v>
      </c>
      <c r="C9536">
        <v>273576</v>
      </c>
      <c r="D9536" s="1" t="s">
        <v>20</v>
      </c>
      <c r="E9536">
        <v>33</v>
      </c>
      <c r="F9536" t="str">
        <f>IF(Vrinda_Store[Age]&gt;=50,"Senior",IF(Vrinda_Store[Age]&gt;=30,"Adult","Teen"))</f>
        <v>Adult</v>
      </c>
      <c r="G9536" s="2">
        <v>44596</v>
      </c>
      <c r="H9536" s="2" t="str">
        <f t="shared" si="148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2</v>
      </c>
      <c r="C9537">
        <v>273576</v>
      </c>
      <c r="D9537" s="1" t="s">
        <v>20</v>
      </c>
      <c r="E9537">
        <v>49</v>
      </c>
      <c r="F9537" t="str">
        <f>IF(Vrinda_Store[Age]&gt;=50,"Senior",IF(Vrinda_Store[Age]&gt;=30,"Adult","Teen"))</f>
        <v>Adult</v>
      </c>
      <c r="G9537" s="2">
        <v>44596</v>
      </c>
      <c r="H9537" s="2" t="str">
        <f t="shared" si="148"/>
        <v>Feb</v>
      </c>
      <c r="I9537" s="1" t="s">
        <v>21</v>
      </c>
      <c r="J9537" s="1" t="s">
        <v>43</v>
      </c>
      <c r="K9537" s="1" t="s">
        <v>12482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3</v>
      </c>
      <c r="C9538">
        <v>7727027</v>
      </c>
      <c r="D9538" s="1" t="s">
        <v>20</v>
      </c>
      <c r="E9538">
        <v>41</v>
      </c>
      <c r="F9538" t="str">
        <f>IF(Vrinda_Store[Age]&gt;=50,"Senior",IF(Vrinda_Store[Age]&gt;=30,"Adult","Teen"))</f>
        <v>Adult</v>
      </c>
      <c r="G9538" s="2">
        <v>44596</v>
      </c>
      <c r="H9538" s="2" t="str">
        <f t="shared" ref="H9538:H9601" si="149">TEXT(G9539,"MMM")</f>
        <v>Feb</v>
      </c>
      <c r="I9538" s="1" t="s">
        <v>21</v>
      </c>
      <c r="J9538" s="1" t="s">
        <v>52</v>
      </c>
      <c r="K9538" s="1" t="s">
        <v>9340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4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3</v>
      </c>
      <c r="C9539">
        <v>7727027</v>
      </c>
      <c r="D9539" s="1" t="s">
        <v>20</v>
      </c>
      <c r="E9539">
        <v>41</v>
      </c>
      <c r="F9539" t="str">
        <f>IF(Vrinda_Store[Age]&gt;=50,"Senior",IF(Vrinda_Store[Age]&gt;=30,"Adult","Teen"))</f>
        <v>Adult</v>
      </c>
      <c r="G9539" s="2">
        <v>44596</v>
      </c>
      <c r="H9539" s="2" t="str">
        <f t="shared" si="149"/>
        <v>Feb</v>
      </c>
      <c r="I9539" s="1" t="s">
        <v>21</v>
      </c>
      <c r="J9539" s="1" t="s">
        <v>22</v>
      </c>
      <c r="K9539" s="1" t="s">
        <v>13695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6</v>
      </c>
      <c r="C9540">
        <v>9654518</v>
      </c>
      <c r="D9540" s="1" t="s">
        <v>20</v>
      </c>
      <c r="E9540">
        <v>21</v>
      </c>
      <c r="F9540" t="str">
        <f>IF(Vrinda_Store[Age]&gt;=50,"Senior",IF(Vrinda_Store[Age]&gt;=30,"Adult","Teen"))</f>
        <v>Teen</v>
      </c>
      <c r="G9540" s="2">
        <v>44596</v>
      </c>
      <c r="H9540" s="2" t="str">
        <f t="shared" si="149"/>
        <v>Feb</v>
      </c>
      <c r="I9540" s="1" t="s">
        <v>21</v>
      </c>
      <c r="J9540" s="1" t="s">
        <v>22</v>
      </c>
      <c r="K9540" s="1" t="s">
        <v>13697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8</v>
      </c>
      <c r="C9541">
        <v>4175702</v>
      </c>
      <c r="D9541" s="1" t="s">
        <v>51</v>
      </c>
      <c r="E9541">
        <v>71</v>
      </c>
      <c r="F9541" t="str">
        <f>IF(Vrinda_Store[Age]&gt;=50,"Senior",IF(Vrinda_Store[Age]&gt;=30,"Adult","Teen"))</f>
        <v>Senior</v>
      </c>
      <c r="G9541" s="2">
        <v>44596</v>
      </c>
      <c r="H9541" s="2" t="str">
        <f t="shared" si="14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9</v>
      </c>
      <c r="C9542">
        <v>2029545</v>
      </c>
      <c r="D9542" s="1" t="s">
        <v>20</v>
      </c>
      <c r="E9542">
        <v>61</v>
      </c>
      <c r="F9542" t="str">
        <f>IF(Vrinda_Store[Age]&gt;=50,"Senior",IF(Vrinda_Store[Age]&gt;=30,"Adult","Teen"))</f>
        <v>Senior</v>
      </c>
      <c r="G9542" s="2">
        <v>44596</v>
      </c>
      <c r="H9542" s="2" t="str">
        <f t="shared" si="149"/>
        <v>Feb</v>
      </c>
      <c r="I9542" s="1" t="s">
        <v>21</v>
      </c>
      <c r="J9542" s="1" t="s">
        <v>43</v>
      </c>
      <c r="K9542" s="1" t="s">
        <v>13700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1</v>
      </c>
      <c r="C9543">
        <v>77170</v>
      </c>
      <c r="D9543" s="1" t="s">
        <v>20</v>
      </c>
      <c r="E9543">
        <v>23</v>
      </c>
      <c r="F9543" t="str">
        <f>IF(Vrinda_Store[Age]&gt;=50,"Senior",IF(Vrinda_Store[Age]&gt;=30,"Adult","Teen"))</f>
        <v>Teen</v>
      </c>
      <c r="G9543" s="2">
        <v>44596</v>
      </c>
      <c r="H9543" s="2" t="str">
        <f t="shared" si="14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2</v>
      </c>
      <c r="C9544">
        <v>4891740</v>
      </c>
      <c r="D9544" s="1" t="s">
        <v>51</v>
      </c>
      <c r="E9544">
        <v>21</v>
      </c>
      <c r="F9544" t="str">
        <f>IF(Vrinda_Store[Age]&gt;=50,"Senior",IF(Vrinda_Store[Age]&gt;=30,"Adult","Teen"))</f>
        <v>Teen</v>
      </c>
      <c r="G9544" s="2">
        <v>44596</v>
      </c>
      <c r="H9544" s="2" t="str">
        <f t="shared" si="14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3</v>
      </c>
      <c r="C9545">
        <v>568443</v>
      </c>
      <c r="D9545" s="1" t="s">
        <v>20</v>
      </c>
      <c r="E9545">
        <v>25</v>
      </c>
      <c r="F9545" t="str">
        <f>IF(Vrinda_Store[Age]&gt;=50,"Senior",IF(Vrinda_Store[Age]&gt;=30,"Adult","Teen"))</f>
        <v>Teen</v>
      </c>
      <c r="G9545" s="2">
        <v>44596</v>
      </c>
      <c r="H9545" s="2" t="str">
        <f t="shared" si="14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4</v>
      </c>
      <c r="C9546">
        <v>7184050</v>
      </c>
      <c r="D9546" s="1" t="s">
        <v>20</v>
      </c>
      <c r="E9546">
        <v>23</v>
      </c>
      <c r="F9546" t="str">
        <f>IF(Vrinda_Store[Age]&gt;=50,"Senior",IF(Vrinda_Store[Age]&gt;=30,"Adult","Teen"))</f>
        <v>Teen</v>
      </c>
      <c r="G9546" s="2">
        <v>44596</v>
      </c>
      <c r="H9546" s="2" t="str">
        <f t="shared" si="149"/>
        <v>Feb</v>
      </c>
      <c r="I9546" s="1" t="s">
        <v>21</v>
      </c>
      <c r="J9546" s="1" t="s">
        <v>22</v>
      </c>
      <c r="K9546" s="1" t="s">
        <v>12300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5</v>
      </c>
      <c r="C9547">
        <v>8033386</v>
      </c>
      <c r="D9547" s="1" t="s">
        <v>51</v>
      </c>
      <c r="E9547">
        <v>32</v>
      </c>
      <c r="F9547" t="str">
        <f>IF(Vrinda_Store[Age]&gt;=50,"Senior",IF(Vrinda_Store[Age]&gt;=30,"Adult","Teen"))</f>
        <v>Adult</v>
      </c>
      <c r="G9547" s="2">
        <v>44596</v>
      </c>
      <c r="H9547" s="2" t="str">
        <f t="shared" si="14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6</v>
      </c>
      <c r="C9548">
        <v>7168835</v>
      </c>
      <c r="D9548" s="1" t="s">
        <v>20</v>
      </c>
      <c r="E9548">
        <v>24</v>
      </c>
      <c r="F9548" t="str">
        <f>IF(Vrinda_Store[Age]&gt;=50,"Senior",IF(Vrinda_Store[Age]&gt;=30,"Adult","Teen"))</f>
        <v>Teen</v>
      </c>
      <c r="G9548" s="2">
        <v>44596</v>
      </c>
      <c r="H9548" s="2" t="str">
        <f t="shared" si="149"/>
        <v>Feb</v>
      </c>
      <c r="I9548" s="1" t="s">
        <v>21</v>
      </c>
      <c r="J9548" s="1" t="s">
        <v>22</v>
      </c>
      <c r="K9548" s="1" t="s">
        <v>13707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8</v>
      </c>
      <c r="C9549">
        <v>5444379</v>
      </c>
      <c r="D9549" s="1" t="s">
        <v>20</v>
      </c>
      <c r="E9549">
        <v>43</v>
      </c>
      <c r="F9549" t="str">
        <f>IF(Vrinda_Store[Age]&gt;=50,"Senior",IF(Vrinda_Store[Age]&gt;=30,"Adult","Teen"))</f>
        <v>Adult</v>
      </c>
      <c r="G9549" s="2">
        <v>44596</v>
      </c>
      <c r="H9549" s="2" t="str">
        <f t="shared" si="14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9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10</v>
      </c>
      <c r="C9550">
        <v>5135953</v>
      </c>
      <c r="D9550" s="1" t="s">
        <v>20</v>
      </c>
      <c r="E9550">
        <v>65</v>
      </c>
      <c r="F9550" t="str">
        <f>IF(Vrinda_Store[Age]&gt;=50,"Senior",IF(Vrinda_Store[Age]&gt;=30,"Adult","Teen"))</f>
        <v>Senior</v>
      </c>
      <c r="G9550" s="2">
        <v>44596</v>
      </c>
      <c r="H9550" s="2" t="str">
        <f t="shared" si="149"/>
        <v>Feb</v>
      </c>
      <c r="I9550" s="1" t="s">
        <v>21</v>
      </c>
      <c r="J9550" s="1" t="s">
        <v>22</v>
      </c>
      <c r="K9550" s="1" t="s">
        <v>11663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1</v>
      </c>
      <c r="C9551">
        <v>660057</v>
      </c>
      <c r="D9551" s="1" t="s">
        <v>20</v>
      </c>
      <c r="E9551">
        <v>36</v>
      </c>
      <c r="F9551" t="str">
        <f>IF(Vrinda_Store[Age]&gt;=50,"Senior",IF(Vrinda_Store[Age]&gt;=30,"Adult","Teen"))</f>
        <v>Adult</v>
      </c>
      <c r="G9551" s="2">
        <v>44596</v>
      </c>
      <c r="H9551" s="2" t="str">
        <f t="shared" si="14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2</v>
      </c>
      <c r="C9552">
        <v>2414302</v>
      </c>
      <c r="D9552" s="1" t="s">
        <v>51</v>
      </c>
      <c r="E9552">
        <v>33</v>
      </c>
      <c r="F9552" t="str">
        <f>IF(Vrinda_Store[Age]&gt;=50,"Senior",IF(Vrinda_Store[Age]&gt;=30,"Adult","Teen"))</f>
        <v>Adult</v>
      </c>
      <c r="G9552" s="2">
        <v>44596</v>
      </c>
      <c r="H9552" s="2" t="str">
        <f t="shared" si="14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3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4</v>
      </c>
      <c r="C9553">
        <v>2422367</v>
      </c>
      <c r="D9553" s="1" t="s">
        <v>20</v>
      </c>
      <c r="E9553">
        <v>54</v>
      </c>
      <c r="F9553" t="str">
        <f>IF(Vrinda_Store[Age]&gt;=50,"Senior",IF(Vrinda_Store[Age]&gt;=30,"Adult","Teen"))</f>
        <v>Senior</v>
      </c>
      <c r="G9553" s="2">
        <v>44596</v>
      </c>
      <c r="H9553" s="2" t="str">
        <f t="shared" si="14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5</v>
      </c>
      <c r="C9554">
        <v>2339788</v>
      </c>
      <c r="D9554" s="1" t="s">
        <v>20</v>
      </c>
      <c r="E9554">
        <v>32</v>
      </c>
      <c r="F9554" t="str">
        <f>IF(Vrinda_Store[Age]&gt;=50,"Senior",IF(Vrinda_Store[Age]&gt;=30,"Adult","Teen"))</f>
        <v>Adult</v>
      </c>
      <c r="G9554" s="2">
        <v>44596</v>
      </c>
      <c r="H9554" s="2" t="str">
        <f t="shared" si="149"/>
        <v>Feb</v>
      </c>
      <c r="I9554" s="1" t="s">
        <v>21</v>
      </c>
      <c r="J9554" s="1" t="s">
        <v>22</v>
      </c>
      <c r="K9554" s="1" t="s">
        <v>13716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7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8</v>
      </c>
      <c r="C9555">
        <v>1780912</v>
      </c>
      <c r="D9555" s="1" t="s">
        <v>20</v>
      </c>
      <c r="E9555">
        <v>34</v>
      </c>
      <c r="F9555" t="str">
        <f>IF(Vrinda_Store[Age]&gt;=50,"Senior",IF(Vrinda_Store[Age]&gt;=30,"Adult","Teen"))</f>
        <v>Adult</v>
      </c>
      <c r="G9555" s="2">
        <v>44596</v>
      </c>
      <c r="H9555" s="2" t="str">
        <f t="shared" si="14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9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20</v>
      </c>
      <c r="C9556">
        <v>1624852</v>
      </c>
      <c r="D9556" s="1" t="s">
        <v>20</v>
      </c>
      <c r="E9556">
        <v>34</v>
      </c>
      <c r="F9556" t="str">
        <f>IF(Vrinda_Store[Age]&gt;=50,"Senior",IF(Vrinda_Store[Age]&gt;=30,"Adult","Teen"))</f>
        <v>Adult</v>
      </c>
      <c r="G9556" s="2">
        <v>44596</v>
      </c>
      <c r="H9556" s="2" t="str">
        <f t="shared" si="14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1</v>
      </c>
      <c r="C9557">
        <v>4190106</v>
      </c>
      <c r="D9557" s="1" t="s">
        <v>20</v>
      </c>
      <c r="E9557">
        <v>36</v>
      </c>
      <c r="F9557" t="str">
        <f>IF(Vrinda_Store[Age]&gt;=50,"Senior",IF(Vrinda_Store[Age]&gt;=30,"Adult","Teen"))</f>
        <v>Adult</v>
      </c>
      <c r="G9557" s="2">
        <v>44596</v>
      </c>
      <c r="H9557" s="2" t="str">
        <f t="shared" si="14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2</v>
      </c>
      <c r="C9558">
        <v>7359185</v>
      </c>
      <c r="D9558" s="1" t="s">
        <v>51</v>
      </c>
      <c r="E9558">
        <v>33</v>
      </c>
      <c r="F9558" t="str">
        <f>IF(Vrinda_Store[Age]&gt;=50,"Senior",IF(Vrinda_Store[Age]&gt;=30,"Adult","Teen"))</f>
        <v>Adult</v>
      </c>
      <c r="G9558" s="2">
        <v>44596</v>
      </c>
      <c r="H9558" s="2" t="str">
        <f t="shared" si="14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3</v>
      </c>
      <c r="C9559">
        <v>6048207</v>
      </c>
      <c r="D9559" s="1" t="s">
        <v>51</v>
      </c>
      <c r="E9559">
        <v>19</v>
      </c>
      <c r="F9559" t="str">
        <f>IF(Vrinda_Store[Age]&gt;=50,"Senior",IF(Vrinda_Store[Age]&gt;=30,"Adult","Teen"))</f>
        <v>Teen</v>
      </c>
      <c r="G9559" s="2">
        <v>44596</v>
      </c>
      <c r="H9559" s="2" t="str">
        <f t="shared" si="149"/>
        <v>Feb</v>
      </c>
      <c r="I9559" s="1" t="s">
        <v>21</v>
      </c>
      <c r="J9559" s="1" t="s">
        <v>43</v>
      </c>
      <c r="K9559" s="1" t="s">
        <v>13724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5</v>
      </c>
      <c r="C9560">
        <v>3712117</v>
      </c>
      <c r="D9560" s="1" t="s">
        <v>20</v>
      </c>
      <c r="E9560">
        <v>22</v>
      </c>
      <c r="F9560" t="str">
        <f>IF(Vrinda_Store[Age]&gt;=50,"Senior",IF(Vrinda_Store[Age]&gt;=30,"Adult","Teen"))</f>
        <v>Teen</v>
      </c>
      <c r="G9560" s="2">
        <v>44596</v>
      </c>
      <c r="H9560" s="2" t="str">
        <f t="shared" si="14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6</v>
      </c>
      <c r="C9561">
        <v>7807096</v>
      </c>
      <c r="D9561" s="1" t="s">
        <v>51</v>
      </c>
      <c r="E9561">
        <v>63</v>
      </c>
      <c r="F9561" t="str">
        <f>IF(Vrinda_Store[Age]&gt;=50,"Senior",IF(Vrinda_Store[Age]&gt;=30,"Adult","Teen"))</f>
        <v>Senior</v>
      </c>
      <c r="G9561" s="2">
        <v>44596</v>
      </c>
      <c r="H9561" s="2" t="str">
        <f t="shared" si="14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7</v>
      </c>
      <c r="C9562">
        <v>5948869</v>
      </c>
      <c r="D9562" s="1" t="s">
        <v>20</v>
      </c>
      <c r="E9562">
        <v>20</v>
      </c>
      <c r="F9562" t="str">
        <f>IF(Vrinda_Store[Age]&gt;=50,"Senior",IF(Vrinda_Store[Age]&gt;=30,"Adult","Teen"))</f>
        <v>Teen</v>
      </c>
      <c r="G9562" s="2">
        <v>44596</v>
      </c>
      <c r="H9562" s="2" t="str">
        <f t="shared" si="149"/>
        <v>Feb</v>
      </c>
      <c r="I9562" s="1" t="s">
        <v>21</v>
      </c>
      <c r="J9562" s="1" t="s">
        <v>52</v>
      </c>
      <c r="K9562" s="1" t="s">
        <v>10720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8</v>
      </c>
      <c r="C9563">
        <v>2996290</v>
      </c>
      <c r="D9563" s="1" t="s">
        <v>51</v>
      </c>
      <c r="E9563">
        <v>46</v>
      </c>
      <c r="F9563" t="str">
        <f>IF(Vrinda_Store[Age]&gt;=50,"Senior",IF(Vrinda_Store[Age]&gt;=30,"Adult","Teen"))</f>
        <v>Adult</v>
      </c>
      <c r="G9563" s="2">
        <v>44596</v>
      </c>
      <c r="H9563" s="2" t="str">
        <f t="shared" si="14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6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9</v>
      </c>
      <c r="C9564">
        <v>8352980</v>
      </c>
      <c r="D9564" s="1" t="s">
        <v>20</v>
      </c>
      <c r="E9564">
        <v>47</v>
      </c>
      <c r="F9564" t="str">
        <f>IF(Vrinda_Store[Age]&gt;=50,"Senior",IF(Vrinda_Store[Age]&gt;=30,"Adult","Teen"))</f>
        <v>Adult</v>
      </c>
      <c r="G9564" s="2">
        <v>44596</v>
      </c>
      <c r="H9564" s="2" t="str">
        <f t="shared" si="14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30</v>
      </c>
      <c r="C9565">
        <v>8141985</v>
      </c>
      <c r="D9565" s="1" t="s">
        <v>51</v>
      </c>
      <c r="E9565">
        <v>32</v>
      </c>
      <c r="F9565" t="str">
        <f>IF(Vrinda_Store[Age]&gt;=50,"Senior",IF(Vrinda_Store[Age]&gt;=30,"Adult","Teen"))</f>
        <v>Adult</v>
      </c>
      <c r="G9565" s="2">
        <v>44596</v>
      </c>
      <c r="H9565" s="2" t="str">
        <f t="shared" si="14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1</v>
      </c>
      <c r="C9566">
        <v>7232207</v>
      </c>
      <c r="D9566" s="1" t="s">
        <v>51</v>
      </c>
      <c r="E9566">
        <v>21</v>
      </c>
      <c r="F9566" t="str">
        <f>IF(Vrinda_Store[Age]&gt;=50,"Senior",IF(Vrinda_Store[Age]&gt;=30,"Adult","Teen"))</f>
        <v>Teen</v>
      </c>
      <c r="G9566" s="2">
        <v>44596</v>
      </c>
      <c r="H9566" s="2" t="str">
        <f t="shared" si="149"/>
        <v>Feb</v>
      </c>
      <c r="I9566" s="1" t="s">
        <v>21</v>
      </c>
      <c r="J9566" s="1" t="s">
        <v>31</v>
      </c>
      <c r="K9566" s="1" t="s">
        <v>10384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2</v>
      </c>
      <c r="C9567">
        <v>4791705</v>
      </c>
      <c r="D9567" s="1" t="s">
        <v>20</v>
      </c>
      <c r="E9567">
        <v>24</v>
      </c>
      <c r="F9567" t="str">
        <f>IF(Vrinda_Store[Age]&gt;=50,"Senior",IF(Vrinda_Store[Age]&gt;=30,"Adult","Teen"))</f>
        <v>Teen</v>
      </c>
      <c r="G9567" s="2">
        <v>44596</v>
      </c>
      <c r="H9567" s="2" t="str">
        <f t="shared" si="14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2</v>
      </c>
      <c r="C9568">
        <v>4791705</v>
      </c>
      <c r="D9568" s="1" t="s">
        <v>20</v>
      </c>
      <c r="E9568">
        <v>77</v>
      </c>
      <c r="F9568" t="str">
        <f>IF(Vrinda_Store[Age]&gt;=50,"Senior",IF(Vrinda_Store[Age]&gt;=30,"Adult","Teen"))</f>
        <v>Senior</v>
      </c>
      <c r="G9568" s="2">
        <v>44596</v>
      </c>
      <c r="H9568" s="2" t="str">
        <f t="shared" si="14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6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3</v>
      </c>
      <c r="C9569">
        <v>8843467</v>
      </c>
      <c r="D9569" s="1" t="s">
        <v>20</v>
      </c>
      <c r="E9569">
        <v>69</v>
      </c>
      <c r="F9569" t="str">
        <f>IF(Vrinda_Store[Age]&gt;=50,"Senior",IF(Vrinda_Store[Age]&gt;=30,"Adult","Teen"))</f>
        <v>Senior</v>
      </c>
      <c r="G9569" s="2">
        <v>44596</v>
      </c>
      <c r="H9569" s="2" t="str">
        <f t="shared" si="14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4</v>
      </c>
      <c r="C9570">
        <v>5481149</v>
      </c>
      <c r="D9570" s="1" t="s">
        <v>51</v>
      </c>
      <c r="E9570">
        <v>75</v>
      </c>
      <c r="F9570" t="str">
        <f>IF(Vrinda_Store[Age]&gt;=50,"Senior",IF(Vrinda_Store[Age]&gt;=30,"Adult","Teen"))</f>
        <v>Senior</v>
      </c>
      <c r="G9570" s="2">
        <v>44596</v>
      </c>
      <c r="H9570" s="2" t="str">
        <f t="shared" si="149"/>
        <v>Feb</v>
      </c>
      <c r="I9570" s="1" t="s">
        <v>21</v>
      </c>
      <c r="J9570" s="1" t="s">
        <v>43</v>
      </c>
      <c r="K9570" s="1" t="s">
        <v>13735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6</v>
      </c>
      <c r="C9571">
        <v>9415155</v>
      </c>
      <c r="D9571" s="1" t="s">
        <v>51</v>
      </c>
      <c r="E9571">
        <v>69</v>
      </c>
      <c r="F9571" t="str">
        <f>IF(Vrinda_Store[Age]&gt;=50,"Senior",IF(Vrinda_Store[Age]&gt;=30,"Adult","Teen"))</f>
        <v>Senior</v>
      </c>
      <c r="G9571" s="2">
        <v>44596</v>
      </c>
      <c r="H9571" s="2" t="str">
        <f t="shared" si="14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7</v>
      </c>
      <c r="C9572">
        <v>7020524</v>
      </c>
      <c r="D9572" s="1" t="s">
        <v>20</v>
      </c>
      <c r="E9572">
        <v>39</v>
      </c>
      <c r="F9572" t="str">
        <f>IF(Vrinda_Store[Age]&gt;=50,"Senior",IF(Vrinda_Store[Age]&gt;=30,"Adult","Teen"))</f>
        <v>Adult</v>
      </c>
      <c r="G9572" s="2">
        <v>44596</v>
      </c>
      <c r="H9572" s="2" t="str">
        <f t="shared" si="14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8</v>
      </c>
      <c r="C9573">
        <v>3411246</v>
      </c>
      <c r="D9573" s="1" t="s">
        <v>20</v>
      </c>
      <c r="E9573">
        <v>36</v>
      </c>
      <c r="F9573" t="str">
        <f>IF(Vrinda_Store[Age]&gt;=50,"Senior",IF(Vrinda_Store[Age]&gt;=30,"Adult","Teen"))</f>
        <v>Adult</v>
      </c>
      <c r="G9573" s="2">
        <v>44596</v>
      </c>
      <c r="H9573" s="2" t="str">
        <f t="shared" si="149"/>
        <v>Feb</v>
      </c>
      <c r="I9573" s="1" t="s">
        <v>21</v>
      </c>
      <c r="J9573" s="1" t="s">
        <v>52</v>
      </c>
      <c r="K9573" s="1" t="s">
        <v>10708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9</v>
      </c>
      <c r="C9574">
        <v>4882087</v>
      </c>
      <c r="D9574" s="1" t="s">
        <v>51</v>
      </c>
      <c r="E9574">
        <v>27</v>
      </c>
      <c r="F9574" t="str">
        <f>IF(Vrinda_Store[Age]&gt;=50,"Senior",IF(Vrinda_Store[Age]&gt;=30,"Adult","Teen"))</f>
        <v>Teen</v>
      </c>
      <c r="G9574" s="2">
        <v>44596</v>
      </c>
      <c r="H9574" s="2" t="str">
        <f t="shared" si="14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40</v>
      </c>
      <c r="C9575">
        <v>487682</v>
      </c>
      <c r="D9575" s="1" t="s">
        <v>20</v>
      </c>
      <c r="E9575">
        <v>45</v>
      </c>
      <c r="F9575" t="str">
        <f>IF(Vrinda_Store[Age]&gt;=50,"Senior",IF(Vrinda_Store[Age]&gt;=30,"Adult","Teen"))</f>
        <v>Adult</v>
      </c>
      <c r="G9575" s="2">
        <v>44596</v>
      </c>
      <c r="H9575" s="2" t="str">
        <f t="shared" si="14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40</v>
      </c>
      <c r="C9576">
        <v>487682</v>
      </c>
      <c r="D9576" s="1" t="s">
        <v>51</v>
      </c>
      <c r="E9576">
        <v>28</v>
      </c>
      <c r="F9576" t="str">
        <f>IF(Vrinda_Store[Age]&gt;=50,"Senior",IF(Vrinda_Store[Age]&gt;=30,"Adult","Teen"))</f>
        <v>Teen</v>
      </c>
      <c r="G9576" s="2">
        <v>44596</v>
      </c>
      <c r="H9576" s="2" t="str">
        <f t="shared" si="149"/>
        <v>Feb</v>
      </c>
      <c r="I9576" s="1" t="s">
        <v>21</v>
      </c>
      <c r="J9576" s="1" t="s">
        <v>43</v>
      </c>
      <c r="K9576" s="1" t="s">
        <v>13741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2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3</v>
      </c>
      <c r="C9577">
        <v>568173</v>
      </c>
      <c r="D9577" s="1" t="s">
        <v>51</v>
      </c>
      <c r="E9577">
        <v>19</v>
      </c>
      <c r="F9577" t="str">
        <f>IF(Vrinda_Store[Age]&gt;=50,"Senior",IF(Vrinda_Store[Age]&gt;=30,"Adult","Teen"))</f>
        <v>Teen</v>
      </c>
      <c r="G9577" s="2">
        <v>44596</v>
      </c>
      <c r="H9577" s="2" t="str">
        <f t="shared" si="14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4</v>
      </c>
      <c r="C9578">
        <v>4453481</v>
      </c>
      <c r="D9578" s="1" t="s">
        <v>20</v>
      </c>
      <c r="E9578">
        <v>54</v>
      </c>
      <c r="F9578" t="str">
        <f>IF(Vrinda_Store[Age]&gt;=50,"Senior",IF(Vrinda_Store[Age]&gt;=30,"Adult","Teen"))</f>
        <v>Senior</v>
      </c>
      <c r="G9578" s="2">
        <v>44596</v>
      </c>
      <c r="H9578" s="2" t="str">
        <f t="shared" si="149"/>
        <v>Feb</v>
      </c>
      <c r="I9578" s="1" t="s">
        <v>21</v>
      </c>
      <c r="J9578" s="1" t="s">
        <v>52</v>
      </c>
      <c r="K9578" s="1" t="s">
        <v>13745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6</v>
      </c>
      <c r="C9579">
        <v>4195235</v>
      </c>
      <c r="D9579" s="1" t="s">
        <v>20</v>
      </c>
      <c r="E9579">
        <v>52</v>
      </c>
      <c r="F9579" t="str">
        <f>IF(Vrinda_Store[Age]&gt;=50,"Senior",IF(Vrinda_Store[Age]&gt;=30,"Adult","Teen"))</f>
        <v>Senior</v>
      </c>
      <c r="G9579" s="2">
        <v>44596</v>
      </c>
      <c r="H9579" s="2" t="str">
        <f t="shared" si="14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7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8</v>
      </c>
      <c r="C9580">
        <v>4208253</v>
      </c>
      <c r="D9580" s="1" t="s">
        <v>20</v>
      </c>
      <c r="E9580">
        <v>49</v>
      </c>
      <c r="F9580" t="str">
        <f>IF(Vrinda_Store[Age]&gt;=50,"Senior",IF(Vrinda_Store[Age]&gt;=30,"Adult","Teen"))</f>
        <v>Adult</v>
      </c>
      <c r="G9580" s="2">
        <v>44596</v>
      </c>
      <c r="H9580" s="2" t="str">
        <f t="shared" si="14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8</v>
      </c>
      <c r="C9581">
        <v>4208253</v>
      </c>
      <c r="D9581" s="1" t="s">
        <v>20</v>
      </c>
      <c r="E9581">
        <v>21</v>
      </c>
      <c r="F9581" t="str">
        <f>IF(Vrinda_Store[Age]&gt;=50,"Senior",IF(Vrinda_Store[Age]&gt;=30,"Adult","Teen"))</f>
        <v>Teen</v>
      </c>
      <c r="G9581" s="2">
        <v>44596</v>
      </c>
      <c r="H9581" s="2" t="str">
        <f t="shared" si="149"/>
        <v>Feb</v>
      </c>
      <c r="I9581" s="1" t="s">
        <v>21</v>
      </c>
      <c r="J9581" s="1" t="s">
        <v>62</v>
      </c>
      <c r="K9581" s="1" t="s">
        <v>13749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50</v>
      </c>
      <c r="C9582">
        <v>1722493</v>
      </c>
      <c r="D9582" s="1" t="s">
        <v>20</v>
      </c>
      <c r="E9582">
        <v>42</v>
      </c>
      <c r="F9582" t="str">
        <f>IF(Vrinda_Store[Age]&gt;=50,"Senior",IF(Vrinda_Store[Age]&gt;=30,"Adult","Teen"))</f>
        <v>Adult</v>
      </c>
      <c r="G9582" s="2">
        <v>44596</v>
      </c>
      <c r="H9582" s="2" t="str">
        <f t="shared" si="14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1</v>
      </c>
      <c r="C9583">
        <v>9834304</v>
      </c>
      <c r="D9583" s="1" t="s">
        <v>20</v>
      </c>
      <c r="E9583">
        <v>24</v>
      </c>
      <c r="F9583" t="str">
        <f>IF(Vrinda_Store[Age]&gt;=50,"Senior",IF(Vrinda_Store[Age]&gt;=30,"Adult","Teen"))</f>
        <v>Teen</v>
      </c>
      <c r="G9583" s="2">
        <v>44596</v>
      </c>
      <c r="H9583" s="2" t="str">
        <f t="shared" si="14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2</v>
      </c>
      <c r="C9584">
        <v>4262383</v>
      </c>
      <c r="D9584" s="1" t="s">
        <v>20</v>
      </c>
      <c r="E9584">
        <v>24</v>
      </c>
      <c r="F9584" t="str">
        <f>IF(Vrinda_Store[Age]&gt;=50,"Senior",IF(Vrinda_Store[Age]&gt;=30,"Adult","Teen"))</f>
        <v>Teen</v>
      </c>
      <c r="G9584" s="2">
        <v>44596</v>
      </c>
      <c r="H9584" s="2" t="str">
        <f t="shared" si="149"/>
        <v>Feb</v>
      </c>
      <c r="I9584" s="1" t="s">
        <v>113</v>
      </c>
      <c r="J9584" s="1" t="s">
        <v>22</v>
      </c>
      <c r="K9584" s="1" t="s">
        <v>13753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4</v>
      </c>
      <c r="C9585">
        <v>5497619</v>
      </c>
      <c r="D9585" s="1" t="s">
        <v>51</v>
      </c>
      <c r="E9585">
        <v>62</v>
      </c>
      <c r="F9585" t="str">
        <f>IF(Vrinda_Store[Age]&gt;=50,"Senior",IF(Vrinda_Store[Age]&gt;=30,"Adult","Teen"))</f>
        <v>Senior</v>
      </c>
      <c r="G9585" s="2">
        <v>44596</v>
      </c>
      <c r="H9585" s="2" t="str">
        <f t="shared" si="14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5</v>
      </c>
      <c r="C9586">
        <v>9301864</v>
      </c>
      <c r="D9586" s="1" t="s">
        <v>20</v>
      </c>
      <c r="E9586">
        <v>43</v>
      </c>
      <c r="F9586" t="str">
        <f>IF(Vrinda_Store[Age]&gt;=50,"Senior",IF(Vrinda_Store[Age]&gt;=30,"Adult","Teen"))</f>
        <v>Adult</v>
      </c>
      <c r="G9586" s="2">
        <v>44596</v>
      </c>
      <c r="H9586" s="2" t="str">
        <f t="shared" si="149"/>
        <v>Feb</v>
      </c>
      <c r="I9586" s="1" t="s">
        <v>21</v>
      </c>
      <c r="J9586" s="1" t="s">
        <v>22</v>
      </c>
      <c r="K9586" s="1" t="s">
        <v>12337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6</v>
      </c>
      <c r="C9587">
        <v>3924367</v>
      </c>
      <c r="D9587" s="1" t="s">
        <v>20</v>
      </c>
      <c r="E9587">
        <v>27</v>
      </c>
      <c r="F9587" t="str">
        <f>IF(Vrinda_Store[Age]&gt;=50,"Senior",IF(Vrinda_Store[Age]&gt;=30,"Adult","Teen"))</f>
        <v>Teen</v>
      </c>
      <c r="G9587" s="2">
        <v>44596</v>
      </c>
      <c r="H9587" s="2" t="str">
        <f t="shared" si="14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7</v>
      </c>
      <c r="C9588">
        <v>5676628</v>
      </c>
      <c r="D9588" s="1" t="s">
        <v>20</v>
      </c>
      <c r="E9588">
        <v>49</v>
      </c>
      <c r="F9588" t="str">
        <f>IF(Vrinda_Store[Age]&gt;=50,"Senior",IF(Vrinda_Store[Age]&gt;=30,"Adult","Teen"))</f>
        <v>Adult</v>
      </c>
      <c r="G9588" s="2">
        <v>44596</v>
      </c>
      <c r="H9588" s="2" t="str">
        <f t="shared" si="14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8</v>
      </c>
      <c r="C9589">
        <v>9390088</v>
      </c>
      <c r="D9589" s="1" t="s">
        <v>51</v>
      </c>
      <c r="E9589">
        <v>53</v>
      </c>
      <c r="F9589" t="str">
        <f>IF(Vrinda_Store[Age]&gt;=50,"Senior",IF(Vrinda_Store[Age]&gt;=30,"Adult","Teen"))</f>
        <v>Senior</v>
      </c>
      <c r="G9589" s="2">
        <v>44596</v>
      </c>
      <c r="H9589" s="2" t="str">
        <f t="shared" si="14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9</v>
      </c>
      <c r="C9590">
        <v>1749648</v>
      </c>
      <c r="D9590" s="1" t="s">
        <v>51</v>
      </c>
      <c r="E9590">
        <v>65</v>
      </c>
      <c r="F9590" t="str">
        <f>IF(Vrinda_Store[Age]&gt;=50,"Senior",IF(Vrinda_Store[Age]&gt;=30,"Adult","Teen"))</f>
        <v>Senior</v>
      </c>
      <c r="G9590" s="2">
        <v>44596</v>
      </c>
      <c r="H9590" s="2" t="str">
        <f t="shared" si="14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9</v>
      </c>
      <c r="C9591">
        <v>1749648</v>
      </c>
      <c r="D9591" s="1" t="s">
        <v>51</v>
      </c>
      <c r="E9591">
        <v>33</v>
      </c>
      <c r="F9591" t="str">
        <f>IF(Vrinda_Store[Age]&gt;=50,"Senior",IF(Vrinda_Store[Age]&gt;=30,"Adult","Teen"))</f>
        <v>Adult</v>
      </c>
      <c r="G9591" s="2">
        <v>44596</v>
      </c>
      <c r="H9591" s="2" t="str">
        <f t="shared" si="14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9</v>
      </c>
      <c r="C9592">
        <v>1749648</v>
      </c>
      <c r="D9592" s="1" t="s">
        <v>51</v>
      </c>
      <c r="E9592">
        <v>30</v>
      </c>
      <c r="F9592" t="str">
        <f>IF(Vrinda_Store[Age]&gt;=50,"Senior",IF(Vrinda_Store[Age]&gt;=30,"Adult","Teen"))</f>
        <v>Adult</v>
      </c>
      <c r="G9592" s="2">
        <v>44596</v>
      </c>
      <c r="H9592" s="2" t="str">
        <f t="shared" si="14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9</v>
      </c>
      <c r="C9593">
        <v>1749648</v>
      </c>
      <c r="D9593" s="1" t="s">
        <v>20</v>
      </c>
      <c r="E9593">
        <v>73</v>
      </c>
      <c r="F9593" t="str">
        <f>IF(Vrinda_Store[Age]&gt;=50,"Senior",IF(Vrinda_Store[Age]&gt;=30,"Adult","Teen"))</f>
        <v>Senior</v>
      </c>
      <c r="G9593" s="2">
        <v>44596</v>
      </c>
      <c r="H9593" s="2" t="str">
        <f t="shared" si="149"/>
        <v>Feb</v>
      </c>
      <c r="I9593" s="1" t="s">
        <v>21</v>
      </c>
      <c r="J9593" s="1" t="s">
        <v>31</v>
      </c>
      <c r="K9593" s="1" t="s">
        <v>13760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1</v>
      </c>
      <c r="C9594">
        <v>8678391</v>
      </c>
      <c r="D9594" s="1" t="s">
        <v>51</v>
      </c>
      <c r="E9594">
        <v>40</v>
      </c>
      <c r="F9594" t="str">
        <f>IF(Vrinda_Store[Age]&gt;=50,"Senior",IF(Vrinda_Store[Age]&gt;=30,"Adult","Teen"))</f>
        <v>Adult</v>
      </c>
      <c r="G9594" s="2">
        <v>44596</v>
      </c>
      <c r="H9594" s="2" t="str">
        <f t="shared" si="14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1</v>
      </c>
      <c r="C9595">
        <v>8678391</v>
      </c>
      <c r="D9595" s="1" t="s">
        <v>20</v>
      </c>
      <c r="E9595">
        <v>42</v>
      </c>
      <c r="F9595" t="str">
        <f>IF(Vrinda_Store[Age]&gt;=50,"Senior",IF(Vrinda_Store[Age]&gt;=30,"Adult","Teen"))</f>
        <v>Adult</v>
      </c>
      <c r="G9595" s="2">
        <v>44596</v>
      </c>
      <c r="H9595" s="2" t="str">
        <f t="shared" si="149"/>
        <v>Feb</v>
      </c>
      <c r="I9595" s="1" t="s">
        <v>21</v>
      </c>
      <c r="J9595" s="1" t="s">
        <v>43</v>
      </c>
      <c r="K9595" s="1" t="s">
        <v>13762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1</v>
      </c>
      <c r="C9596">
        <v>8678391</v>
      </c>
      <c r="D9596" s="1" t="s">
        <v>51</v>
      </c>
      <c r="E9596">
        <v>21</v>
      </c>
      <c r="F9596" t="str">
        <f>IF(Vrinda_Store[Age]&gt;=50,"Senior",IF(Vrinda_Store[Age]&gt;=30,"Adult","Teen"))</f>
        <v>Teen</v>
      </c>
      <c r="G9596" s="2">
        <v>44596</v>
      </c>
      <c r="H9596" s="2" t="str">
        <f t="shared" si="14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1</v>
      </c>
      <c r="C9597">
        <v>8678391</v>
      </c>
      <c r="D9597" s="1" t="s">
        <v>20</v>
      </c>
      <c r="E9597">
        <v>31</v>
      </c>
      <c r="F9597" t="str">
        <f>IF(Vrinda_Store[Age]&gt;=50,"Senior",IF(Vrinda_Store[Age]&gt;=30,"Adult","Teen"))</f>
        <v>Adult</v>
      </c>
      <c r="G9597" s="2">
        <v>44596</v>
      </c>
      <c r="H9597" s="2" t="str">
        <f t="shared" si="14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1</v>
      </c>
      <c r="C9598">
        <v>8678391</v>
      </c>
      <c r="D9598" s="1" t="s">
        <v>51</v>
      </c>
      <c r="E9598">
        <v>60</v>
      </c>
      <c r="F9598" t="str">
        <f>IF(Vrinda_Store[Age]&gt;=50,"Senior",IF(Vrinda_Store[Age]&gt;=30,"Adult","Teen"))</f>
        <v>Senior</v>
      </c>
      <c r="G9598" s="2">
        <v>44596</v>
      </c>
      <c r="H9598" s="2" t="str">
        <f t="shared" si="14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3</v>
      </c>
      <c r="C9599">
        <v>2900877</v>
      </c>
      <c r="D9599" s="1" t="s">
        <v>20</v>
      </c>
      <c r="E9599">
        <v>43</v>
      </c>
      <c r="F9599" t="str">
        <f>IF(Vrinda_Store[Age]&gt;=50,"Senior",IF(Vrinda_Store[Age]&gt;=30,"Adult","Teen"))</f>
        <v>Adult</v>
      </c>
      <c r="G9599" s="2">
        <v>44596</v>
      </c>
      <c r="H9599" s="2" t="str">
        <f t="shared" si="14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3</v>
      </c>
      <c r="C9600">
        <v>2900877</v>
      </c>
      <c r="D9600" s="1" t="s">
        <v>20</v>
      </c>
      <c r="E9600">
        <v>31</v>
      </c>
      <c r="F9600" t="str">
        <f>IF(Vrinda_Store[Age]&gt;=50,"Senior",IF(Vrinda_Store[Age]&gt;=30,"Adult","Teen"))</f>
        <v>Adult</v>
      </c>
      <c r="G9600" s="2">
        <v>44596</v>
      </c>
      <c r="H9600" s="2" t="str">
        <f t="shared" si="149"/>
        <v>Feb</v>
      </c>
      <c r="I9600" s="1" t="s">
        <v>21</v>
      </c>
      <c r="J9600" s="1" t="s">
        <v>57</v>
      </c>
      <c r="K9600" s="1" t="s">
        <v>13764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5</v>
      </c>
      <c r="C9601">
        <v>1805834</v>
      </c>
      <c r="D9601" s="1" t="s">
        <v>51</v>
      </c>
      <c r="E9601">
        <v>45</v>
      </c>
      <c r="F9601" t="str">
        <f>IF(Vrinda_Store[Age]&gt;=50,"Senior",IF(Vrinda_Store[Age]&gt;=30,"Adult","Teen"))</f>
        <v>Adult</v>
      </c>
      <c r="G9601" s="2">
        <v>44596</v>
      </c>
      <c r="H9601" s="2" t="str">
        <f t="shared" si="14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6</v>
      </c>
      <c r="C9602">
        <v>2939739</v>
      </c>
      <c r="D9602" s="1" t="s">
        <v>20</v>
      </c>
      <c r="E9602">
        <v>68</v>
      </c>
      <c r="F9602" t="str">
        <f>IF(Vrinda_Store[Age]&gt;=50,"Senior",IF(Vrinda_Store[Age]&gt;=30,"Adult","Teen"))</f>
        <v>Senior</v>
      </c>
      <c r="G9602" s="2">
        <v>44596</v>
      </c>
      <c r="H9602" s="2" t="str">
        <f t="shared" ref="H9602:H9665" si="150">TEXT(G9603,"MMM")</f>
        <v>Feb</v>
      </c>
      <c r="I9602" s="1" t="s">
        <v>21</v>
      </c>
      <c r="J9602" s="1" t="s">
        <v>52</v>
      </c>
      <c r="K9602" s="1" t="s">
        <v>13767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8</v>
      </c>
      <c r="C9603">
        <v>1609117</v>
      </c>
      <c r="D9603" s="1" t="s">
        <v>20</v>
      </c>
      <c r="E9603">
        <v>23</v>
      </c>
      <c r="F9603" t="str">
        <f>IF(Vrinda_Store[Age]&gt;=50,"Senior",IF(Vrinda_Store[Age]&gt;=30,"Adult","Teen"))</f>
        <v>Teen</v>
      </c>
      <c r="G9603" s="2">
        <v>44596</v>
      </c>
      <c r="H9603" s="2" t="str">
        <f t="shared" si="150"/>
        <v>Feb</v>
      </c>
      <c r="I9603" s="1" t="s">
        <v>21</v>
      </c>
      <c r="J9603" s="1" t="s">
        <v>22</v>
      </c>
      <c r="K9603" s="1" t="s">
        <v>13769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70</v>
      </c>
      <c r="C9604">
        <v>5538981</v>
      </c>
      <c r="D9604" s="1" t="s">
        <v>20</v>
      </c>
      <c r="E9604">
        <v>27</v>
      </c>
      <c r="F9604" t="str">
        <f>IF(Vrinda_Store[Age]&gt;=50,"Senior",IF(Vrinda_Store[Age]&gt;=30,"Adult","Teen"))</f>
        <v>Teen</v>
      </c>
      <c r="G9604" s="2">
        <v>44596</v>
      </c>
      <c r="H9604" s="2" t="str">
        <f t="shared" si="150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1</v>
      </c>
      <c r="C9605">
        <v>5957015</v>
      </c>
      <c r="D9605" s="1" t="s">
        <v>20</v>
      </c>
      <c r="E9605">
        <v>27</v>
      </c>
      <c r="F9605" t="str">
        <f>IF(Vrinda_Store[Age]&gt;=50,"Senior",IF(Vrinda_Store[Age]&gt;=30,"Adult","Teen"))</f>
        <v>Teen</v>
      </c>
      <c r="G9605" s="2">
        <v>44596</v>
      </c>
      <c r="H9605" s="2" t="str">
        <f t="shared" si="150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2</v>
      </c>
      <c r="C9606">
        <v>4806185</v>
      </c>
      <c r="D9606" s="1" t="s">
        <v>20</v>
      </c>
      <c r="E9606">
        <v>49</v>
      </c>
      <c r="F9606" t="str">
        <f>IF(Vrinda_Store[Age]&gt;=50,"Senior",IF(Vrinda_Store[Age]&gt;=30,"Adult","Teen"))</f>
        <v>Adult</v>
      </c>
      <c r="G9606" s="2">
        <v>44596</v>
      </c>
      <c r="H9606" s="2" t="str">
        <f t="shared" si="150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3</v>
      </c>
      <c r="C9607">
        <v>672874</v>
      </c>
      <c r="D9607" s="1" t="s">
        <v>51</v>
      </c>
      <c r="E9607">
        <v>46</v>
      </c>
      <c r="F9607" t="str">
        <f>IF(Vrinda_Store[Age]&gt;=50,"Senior",IF(Vrinda_Store[Age]&gt;=30,"Adult","Teen"))</f>
        <v>Adult</v>
      </c>
      <c r="G9607" s="2">
        <v>44596</v>
      </c>
      <c r="H9607" s="2" t="str">
        <f t="shared" si="150"/>
        <v>Feb</v>
      </c>
      <c r="I9607" s="1" t="s">
        <v>21</v>
      </c>
      <c r="J9607" s="1" t="s">
        <v>43</v>
      </c>
      <c r="K9607" s="1" t="s">
        <v>13774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5</v>
      </c>
      <c r="C9608">
        <v>3996146</v>
      </c>
      <c r="D9608" s="1" t="s">
        <v>20</v>
      </c>
      <c r="E9608">
        <v>40</v>
      </c>
      <c r="F9608" t="str">
        <f>IF(Vrinda_Store[Age]&gt;=50,"Senior",IF(Vrinda_Store[Age]&gt;=30,"Adult","Teen"))</f>
        <v>Adult</v>
      </c>
      <c r="G9608" s="2">
        <v>44596</v>
      </c>
      <c r="H9608" s="2" t="str">
        <f t="shared" si="150"/>
        <v>Feb</v>
      </c>
      <c r="I9608" s="1" t="s">
        <v>21</v>
      </c>
      <c r="J9608" s="1" t="s">
        <v>22</v>
      </c>
      <c r="K9608" s="1" t="s">
        <v>13776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7</v>
      </c>
      <c r="C9609">
        <v>8794965</v>
      </c>
      <c r="D9609" s="1" t="s">
        <v>51</v>
      </c>
      <c r="E9609">
        <v>45</v>
      </c>
      <c r="F9609" t="str">
        <f>IF(Vrinda_Store[Age]&gt;=50,"Senior",IF(Vrinda_Store[Age]&gt;=30,"Adult","Teen"))</f>
        <v>Adult</v>
      </c>
      <c r="G9609" s="2">
        <v>44596</v>
      </c>
      <c r="H9609" s="2" t="str">
        <f t="shared" si="150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8</v>
      </c>
      <c r="C9610">
        <v>7791762</v>
      </c>
      <c r="D9610" s="1" t="s">
        <v>51</v>
      </c>
      <c r="E9610">
        <v>41</v>
      </c>
      <c r="F9610" t="str">
        <f>IF(Vrinda_Store[Age]&gt;=50,"Senior",IF(Vrinda_Store[Age]&gt;=30,"Adult","Teen"))</f>
        <v>Adult</v>
      </c>
      <c r="G9610" s="2">
        <v>44596</v>
      </c>
      <c r="H9610" s="2" t="str">
        <f t="shared" si="150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9</v>
      </c>
      <c r="C9611">
        <v>5657041</v>
      </c>
      <c r="D9611" s="1" t="s">
        <v>51</v>
      </c>
      <c r="E9611">
        <v>46</v>
      </c>
      <c r="F9611" t="str">
        <f>IF(Vrinda_Store[Age]&gt;=50,"Senior",IF(Vrinda_Store[Age]&gt;=30,"Adult","Teen"))</f>
        <v>Adult</v>
      </c>
      <c r="G9611" s="2">
        <v>44596</v>
      </c>
      <c r="H9611" s="2" t="str">
        <f t="shared" si="150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80</v>
      </c>
      <c r="C9612">
        <v>2919427</v>
      </c>
      <c r="D9612" s="1" t="s">
        <v>20</v>
      </c>
      <c r="E9612">
        <v>76</v>
      </c>
      <c r="F9612" t="str">
        <f>IF(Vrinda_Store[Age]&gt;=50,"Senior",IF(Vrinda_Store[Age]&gt;=30,"Adult","Teen"))</f>
        <v>Senior</v>
      </c>
      <c r="G9612" s="2">
        <v>44596</v>
      </c>
      <c r="H9612" s="2" t="str">
        <f t="shared" si="150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1</v>
      </c>
      <c r="C9613">
        <v>6194372</v>
      </c>
      <c r="D9613" s="1" t="s">
        <v>51</v>
      </c>
      <c r="E9613">
        <v>26</v>
      </c>
      <c r="F9613" t="str">
        <f>IF(Vrinda_Store[Age]&gt;=50,"Senior",IF(Vrinda_Store[Age]&gt;=30,"Adult","Teen"))</f>
        <v>Teen</v>
      </c>
      <c r="G9613" s="2">
        <v>44596</v>
      </c>
      <c r="H9613" s="2" t="str">
        <f t="shared" si="150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2</v>
      </c>
      <c r="C9614">
        <v>9358524</v>
      </c>
      <c r="D9614" s="1" t="s">
        <v>51</v>
      </c>
      <c r="E9614">
        <v>35</v>
      </c>
      <c r="F9614" t="str">
        <f>IF(Vrinda_Store[Age]&gt;=50,"Senior",IF(Vrinda_Store[Age]&gt;=30,"Adult","Teen"))</f>
        <v>Adult</v>
      </c>
      <c r="G9614" s="2">
        <v>44596</v>
      </c>
      <c r="H9614" s="2" t="str">
        <f t="shared" si="150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3</v>
      </c>
      <c r="C9615">
        <v>5666781</v>
      </c>
      <c r="D9615" s="1" t="s">
        <v>20</v>
      </c>
      <c r="E9615">
        <v>52</v>
      </c>
      <c r="F9615" t="str">
        <f>IF(Vrinda_Store[Age]&gt;=50,"Senior",IF(Vrinda_Store[Age]&gt;=30,"Adult","Teen"))</f>
        <v>Senior</v>
      </c>
      <c r="G9615" s="2">
        <v>44596</v>
      </c>
      <c r="H9615" s="2" t="str">
        <f t="shared" si="150"/>
        <v>Feb</v>
      </c>
      <c r="I9615" s="1" t="s">
        <v>21</v>
      </c>
      <c r="J9615" s="1" t="s">
        <v>22</v>
      </c>
      <c r="K9615" s="1" t="s">
        <v>13784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5</v>
      </c>
      <c r="C9616">
        <v>2658799</v>
      </c>
      <c r="D9616" s="1" t="s">
        <v>51</v>
      </c>
      <c r="E9616">
        <v>71</v>
      </c>
      <c r="F9616" t="str">
        <f>IF(Vrinda_Store[Age]&gt;=50,"Senior",IF(Vrinda_Store[Age]&gt;=30,"Adult","Teen"))</f>
        <v>Senior</v>
      </c>
      <c r="G9616" s="2">
        <v>44596</v>
      </c>
      <c r="H9616" s="2" t="str">
        <f t="shared" si="150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5</v>
      </c>
      <c r="C9617">
        <v>2658799</v>
      </c>
      <c r="D9617" s="1" t="s">
        <v>20</v>
      </c>
      <c r="E9617">
        <v>49</v>
      </c>
      <c r="F9617" t="str">
        <f>IF(Vrinda_Store[Age]&gt;=50,"Senior",IF(Vrinda_Store[Age]&gt;=30,"Adult","Teen"))</f>
        <v>Adult</v>
      </c>
      <c r="G9617" s="2">
        <v>44596</v>
      </c>
      <c r="H9617" s="2" t="str">
        <f t="shared" si="150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5</v>
      </c>
      <c r="C9618">
        <v>2658799</v>
      </c>
      <c r="D9618" s="1" t="s">
        <v>20</v>
      </c>
      <c r="E9618">
        <v>44</v>
      </c>
      <c r="F9618" t="str">
        <f>IF(Vrinda_Store[Age]&gt;=50,"Senior",IF(Vrinda_Store[Age]&gt;=30,"Adult","Teen"))</f>
        <v>Adult</v>
      </c>
      <c r="G9618" s="2">
        <v>44596</v>
      </c>
      <c r="H9618" s="2" t="str">
        <f t="shared" si="150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6</v>
      </c>
      <c r="C9619">
        <v>1677790</v>
      </c>
      <c r="D9619" s="1" t="s">
        <v>51</v>
      </c>
      <c r="E9619">
        <v>65</v>
      </c>
      <c r="F9619" t="str">
        <f>IF(Vrinda_Store[Age]&gt;=50,"Senior",IF(Vrinda_Store[Age]&gt;=30,"Adult","Teen"))</f>
        <v>Senior</v>
      </c>
      <c r="G9619" s="2">
        <v>44596</v>
      </c>
      <c r="H9619" s="2" t="str">
        <f t="shared" si="150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7</v>
      </c>
      <c r="C9620">
        <v>3495141</v>
      </c>
      <c r="D9620" s="1" t="s">
        <v>20</v>
      </c>
      <c r="E9620">
        <v>31</v>
      </c>
      <c r="F9620" t="str">
        <f>IF(Vrinda_Store[Age]&gt;=50,"Senior",IF(Vrinda_Store[Age]&gt;=30,"Adult","Teen"))</f>
        <v>Adult</v>
      </c>
      <c r="G9620" s="2">
        <v>44596</v>
      </c>
      <c r="H9620" s="2" t="str">
        <f t="shared" si="150"/>
        <v>Feb</v>
      </c>
      <c r="I9620" s="1" t="s">
        <v>286</v>
      </c>
      <c r="J9620" s="1" t="s">
        <v>22</v>
      </c>
      <c r="K9620" s="1" t="s">
        <v>11056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8</v>
      </c>
      <c r="C9621">
        <v>4447014</v>
      </c>
      <c r="D9621" s="1" t="s">
        <v>51</v>
      </c>
      <c r="E9621">
        <v>20</v>
      </c>
      <c r="F9621" t="str">
        <f>IF(Vrinda_Store[Age]&gt;=50,"Senior",IF(Vrinda_Store[Age]&gt;=30,"Adult","Teen"))</f>
        <v>Teen</v>
      </c>
      <c r="G9621" s="2">
        <v>44596</v>
      </c>
      <c r="H9621" s="2" t="str">
        <f t="shared" si="150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7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9</v>
      </c>
      <c r="C9622">
        <v>9783812</v>
      </c>
      <c r="D9622" s="1" t="s">
        <v>20</v>
      </c>
      <c r="E9622">
        <v>43</v>
      </c>
      <c r="F9622" t="str">
        <f>IF(Vrinda_Store[Age]&gt;=50,"Senior",IF(Vrinda_Store[Age]&gt;=30,"Adult","Teen"))</f>
        <v>Adult</v>
      </c>
      <c r="G9622" s="2">
        <v>44596</v>
      </c>
      <c r="H9622" s="2" t="str">
        <f t="shared" si="150"/>
        <v>Feb</v>
      </c>
      <c r="I9622" s="1" t="s">
        <v>21</v>
      </c>
      <c r="J9622" s="1" t="s">
        <v>52</v>
      </c>
      <c r="K9622" s="1" t="s">
        <v>13790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1</v>
      </c>
      <c r="C9623">
        <v>1464659</v>
      </c>
      <c r="D9623" s="1" t="s">
        <v>20</v>
      </c>
      <c r="E9623">
        <v>28</v>
      </c>
      <c r="F9623" t="str">
        <f>IF(Vrinda_Store[Age]&gt;=50,"Senior",IF(Vrinda_Store[Age]&gt;=30,"Adult","Teen"))</f>
        <v>Teen</v>
      </c>
      <c r="G9623" s="2">
        <v>44596</v>
      </c>
      <c r="H9623" s="2" t="str">
        <f t="shared" si="150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2</v>
      </c>
      <c r="C9624">
        <v>1777094</v>
      </c>
      <c r="D9624" s="1" t="s">
        <v>51</v>
      </c>
      <c r="E9624">
        <v>23</v>
      </c>
      <c r="F9624" t="str">
        <f>IF(Vrinda_Store[Age]&gt;=50,"Senior",IF(Vrinda_Store[Age]&gt;=30,"Adult","Teen"))</f>
        <v>Teen</v>
      </c>
      <c r="G9624" s="2">
        <v>44596</v>
      </c>
      <c r="H9624" s="2" t="str">
        <f t="shared" si="150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3</v>
      </c>
      <c r="C9625">
        <v>492735</v>
      </c>
      <c r="D9625" s="1" t="s">
        <v>20</v>
      </c>
      <c r="E9625">
        <v>19</v>
      </c>
      <c r="F9625" t="str">
        <f>IF(Vrinda_Store[Age]&gt;=50,"Senior",IF(Vrinda_Store[Age]&gt;=30,"Adult","Teen"))</f>
        <v>Teen</v>
      </c>
      <c r="G9625" s="2">
        <v>44596</v>
      </c>
      <c r="H9625" s="2" t="str">
        <f t="shared" si="150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3</v>
      </c>
      <c r="C9626">
        <v>492735</v>
      </c>
      <c r="D9626" s="1" t="s">
        <v>20</v>
      </c>
      <c r="E9626">
        <v>41</v>
      </c>
      <c r="F9626" t="str">
        <f>IF(Vrinda_Store[Age]&gt;=50,"Senior",IF(Vrinda_Store[Age]&gt;=30,"Adult","Teen"))</f>
        <v>Adult</v>
      </c>
      <c r="G9626" s="2">
        <v>44596</v>
      </c>
      <c r="H9626" s="2" t="str">
        <f t="shared" si="150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4</v>
      </c>
      <c r="C9627">
        <v>9014341</v>
      </c>
      <c r="D9627" s="1" t="s">
        <v>20</v>
      </c>
      <c r="E9627">
        <v>18</v>
      </c>
      <c r="F9627" t="str">
        <f>IF(Vrinda_Store[Age]&gt;=50,"Senior",IF(Vrinda_Store[Age]&gt;=30,"Adult","Teen"))</f>
        <v>Teen</v>
      </c>
      <c r="G9627" s="2">
        <v>44596</v>
      </c>
      <c r="H9627" s="2" t="str">
        <f t="shared" si="150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5</v>
      </c>
      <c r="C9628">
        <v>8247654</v>
      </c>
      <c r="D9628" s="1" t="s">
        <v>51</v>
      </c>
      <c r="E9628">
        <v>30</v>
      </c>
      <c r="F9628" t="str">
        <f>IF(Vrinda_Store[Age]&gt;=50,"Senior",IF(Vrinda_Store[Age]&gt;=30,"Adult","Teen"))</f>
        <v>Adult</v>
      </c>
      <c r="G9628" s="2">
        <v>44596</v>
      </c>
      <c r="H9628" s="2" t="str">
        <f t="shared" si="150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6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7</v>
      </c>
      <c r="C9629">
        <v>2073976</v>
      </c>
      <c r="D9629" s="1" t="s">
        <v>20</v>
      </c>
      <c r="E9629">
        <v>76</v>
      </c>
      <c r="F9629" t="str">
        <f>IF(Vrinda_Store[Age]&gt;=50,"Senior",IF(Vrinda_Store[Age]&gt;=30,"Adult","Teen"))</f>
        <v>Senior</v>
      </c>
      <c r="G9629" s="2">
        <v>44596</v>
      </c>
      <c r="H9629" s="2" t="str">
        <f t="shared" si="150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8</v>
      </c>
      <c r="C9630">
        <v>3434507</v>
      </c>
      <c r="D9630" s="1" t="s">
        <v>20</v>
      </c>
      <c r="E9630">
        <v>50</v>
      </c>
      <c r="F9630" t="str">
        <f>IF(Vrinda_Store[Age]&gt;=50,"Senior",IF(Vrinda_Store[Age]&gt;=30,"Adult","Teen"))</f>
        <v>Senior</v>
      </c>
      <c r="G9630" s="2">
        <v>44596</v>
      </c>
      <c r="H9630" s="2" t="str">
        <f t="shared" si="150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9</v>
      </c>
      <c r="C9631">
        <v>2970036</v>
      </c>
      <c r="D9631" s="1" t="s">
        <v>51</v>
      </c>
      <c r="E9631">
        <v>36</v>
      </c>
      <c r="F9631" t="str">
        <f>IF(Vrinda_Store[Age]&gt;=50,"Senior",IF(Vrinda_Store[Age]&gt;=30,"Adult","Teen"))</f>
        <v>Adult</v>
      </c>
      <c r="G9631" s="2">
        <v>44596</v>
      </c>
      <c r="H9631" s="2" t="str">
        <f t="shared" si="150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800</v>
      </c>
      <c r="C9632">
        <v>5262325</v>
      </c>
      <c r="D9632" s="1" t="s">
        <v>51</v>
      </c>
      <c r="E9632">
        <v>37</v>
      </c>
      <c r="F9632" t="str">
        <f>IF(Vrinda_Store[Age]&gt;=50,"Senior",IF(Vrinda_Store[Age]&gt;=30,"Adult","Teen"))</f>
        <v>Adult</v>
      </c>
      <c r="G9632" s="2">
        <v>44596</v>
      </c>
      <c r="H9632" s="2" t="str">
        <f t="shared" si="150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1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2</v>
      </c>
      <c r="C9633">
        <v>5200319</v>
      </c>
      <c r="D9633" s="1" t="s">
        <v>20</v>
      </c>
      <c r="E9633">
        <v>46</v>
      </c>
      <c r="F9633" t="str">
        <f>IF(Vrinda_Store[Age]&gt;=50,"Senior",IF(Vrinda_Store[Age]&gt;=30,"Adult","Teen"))</f>
        <v>Adult</v>
      </c>
      <c r="G9633" s="2">
        <v>44596</v>
      </c>
      <c r="H9633" s="2" t="str">
        <f t="shared" si="150"/>
        <v>Feb</v>
      </c>
      <c r="I9633" s="1" t="s">
        <v>21</v>
      </c>
      <c r="J9633" s="1" t="s">
        <v>43</v>
      </c>
      <c r="K9633" s="1" t="s">
        <v>13803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4</v>
      </c>
      <c r="C9634">
        <v>5982708</v>
      </c>
      <c r="D9634" s="1" t="s">
        <v>20</v>
      </c>
      <c r="E9634">
        <v>36</v>
      </c>
      <c r="F9634" t="str">
        <f>IF(Vrinda_Store[Age]&gt;=50,"Senior",IF(Vrinda_Store[Age]&gt;=30,"Adult","Teen"))</f>
        <v>Adult</v>
      </c>
      <c r="G9634" s="2">
        <v>44596</v>
      </c>
      <c r="H9634" s="2" t="str">
        <f t="shared" si="150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5</v>
      </c>
      <c r="C9635">
        <v>4447218</v>
      </c>
      <c r="D9635" s="1" t="s">
        <v>20</v>
      </c>
      <c r="E9635">
        <v>43</v>
      </c>
      <c r="F9635" t="str">
        <f>IF(Vrinda_Store[Age]&gt;=50,"Senior",IF(Vrinda_Store[Age]&gt;=30,"Adult","Teen"))</f>
        <v>Adult</v>
      </c>
      <c r="G9635" s="2">
        <v>44596</v>
      </c>
      <c r="H9635" s="2" t="str">
        <f t="shared" si="150"/>
        <v>Feb</v>
      </c>
      <c r="I9635" s="1" t="s">
        <v>21</v>
      </c>
      <c r="J9635" s="1" t="s">
        <v>43</v>
      </c>
      <c r="K9635" s="1" t="s">
        <v>13806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7</v>
      </c>
      <c r="C9636">
        <v>1067024</v>
      </c>
      <c r="D9636" s="1" t="s">
        <v>20</v>
      </c>
      <c r="E9636">
        <v>38</v>
      </c>
      <c r="F9636" t="str">
        <f>IF(Vrinda_Store[Age]&gt;=50,"Senior",IF(Vrinda_Store[Age]&gt;=30,"Adult","Teen"))</f>
        <v>Adult</v>
      </c>
      <c r="G9636" s="2">
        <v>44596</v>
      </c>
      <c r="H9636" s="2" t="str">
        <f t="shared" si="150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8</v>
      </c>
      <c r="C9637">
        <v>5414919</v>
      </c>
      <c r="D9637" s="1" t="s">
        <v>51</v>
      </c>
      <c r="E9637">
        <v>21</v>
      </c>
      <c r="F9637" t="str">
        <f>IF(Vrinda_Store[Age]&gt;=50,"Senior",IF(Vrinda_Store[Age]&gt;=30,"Adult","Teen"))</f>
        <v>Teen</v>
      </c>
      <c r="G9637" s="2">
        <v>44596</v>
      </c>
      <c r="H9637" s="2" t="str">
        <f t="shared" si="150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4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9</v>
      </c>
      <c r="C9638">
        <v>8631376</v>
      </c>
      <c r="D9638" s="1" t="s">
        <v>51</v>
      </c>
      <c r="E9638">
        <v>25</v>
      </c>
      <c r="F9638" t="str">
        <f>IF(Vrinda_Store[Age]&gt;=50,"Senior",IF(Vrinda_Store[Age]&gt;=30,"Adult","Teen"))</f>
        <v>Teen</v>
      </c>
      <c r="G9638" s="2">
        <v>44596</v>
      </c>
      <c r="H9638" s="2" t="str">
        <f t="shared" si="150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9</v>
      </c>
      <c r="C9639">
        <v>8631376</v>
      </c>
      <c r="D9639" s="1" t="s">
        <v>20</v>
      </c>
      <c r="E9639">
        <v>38</v>
      </c>
      <c r="F9639" t="str">
        <f>IF(Vrinda_Store[Age]&gt;=50,"Senior",IF(Vrinda_Store[Age]&gt;=30,"Adult","Teen"))</f>
        <v>Adult</v>
      </c>
      <c r="G9639" s="2">
        <v>44596</v>
      </c>
      <c r="H9639" s="2" t="str">
        <f t="shared" si="150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10</v>
      </c>
      <c r="C9640">
        <v>6111828</v>
      </c>
      <c r="D9640" s="1" t="s">
        <v>20</v>
      </c>
      <c r="E9640">
        <v>31</v>
      </c>
      <c r="F9640" t="str">
        <f>IF(Vrinda_Store[Age]&gt;=50,"Senior",IF(Vrinda_Store[Age]&gt;=30,"Adult","Teen"))</f>
        <v>Adult</v>
      </c>
      <c r="G9640" s="2">
        <v>44596</v>
      </c>
      <c r="H9640" s="2" t="str">
        <f t="shared" si="150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1</v>
      </c>
      <c r="C9641">
        <v>6897438</v>
      </c>
      <c r="D9641" s="1" t="s">
        <v>51</v>
      </c>
      <c r="E9641">
        <v>34</v>
      </c>
      <c r="F9641" t="str">
        <f>IF(Vrinda_Store[Age]&gt;=50,"Senior",IF(Vrinda_Store[Age]&gt;=30,"Adult","Teen"))</f>
        <v>Adult</v>
      </c>
      <c r="G9641" s="2">
        <v>44596</v>
      </c>
      <c r="H9641" s="2" t="str">
        <f t="shared" si="150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2</v>
      </c>
      <c r="C9642">
        <v>5421946</v>
      </c>
      <c r="D9642" s="1" t="s">
        <v>20</v>
      </c>
      <c r="E9642">
        <v>24</v>
      </c>
      <c r="F9642" t="str">
        <f>IF(Vrinda_Store[Age]&gt;=50,"Senior",IF(Vrinda_Store[Age]&gt;=30,"Adult","Teen"))</f>
        <v>Teen</v>
      </c>
      <c r="G9642" s="2">
        <v>44596</v>
      </c>
      <c r="H9642" s="2" t="str">
        <f t="shared" si="150"/>
        <v>Feb</v>
      </c>
      <c r="I9642" s="1" t="s">
        <v>21</v>
      </c>
      <c r="J9642" s="1" t="s">
        <v>31</v>
      </c>
      <c r="K9642" s="1" t="s">
        <v>13813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4</v>
      </c>
      <c r="C9643">
        <v>9227021</v>
      </c>
      <c r="D9643" s="1" t="s">
        <v>20</v>
      </c>
      <c r="E9643">
        <v>44</v>
      </c>
      <c r="F9643" t="str">
        <f>IF(Vrinda_Store[Age]&gt;=50,"Senior",IF(Vrinda_Store[Age]&gt;=30,"Adult","Teen"))</f>
        <v>Adult</v>
      </c>
      <c r="G9643" s="2">
        <v>44596</v>
      </c>
      <c r="H9643" s="2" t="str">
        <f t="shared" si="150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5</v>
      </c>
      <c r="C9644">
        <v>8054404</v>
      </c>
      <c r="D9644" s="1" t="s">
        <v>51</v>
      </c>
      <c r="E9644">
        <v>36</v>
      </c>
      <c r="F9644" t="str">
        <f>IF(Vrinda_Store[Age]&gt;=50,"Senior",IF(Vrinda_Store[Age]&gt;=30,"Adult","Teen"))</f>
        <v>Adult</v>
      </c>
      <c r="G9644" s="2">
        <v>44596</v>
      </c>
      <c r="H9644" s="2" t="str">
        <f t="shared" si="150"/>
        <v>Feb</v>
      </c>
      <c r="I9644" s="1" t="s">
        <v>21</v>
      </c>
      <c r="J9644" s="1" t="s">
        <v>43</v>
      </c>
      <c r="K9644" s="1" t="s">
        <v>10192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6</v>
      </c>
      <c r="C9645">
        <v>897966</v>
      </c>
      <c r="D9645" s="1" t="s">
        <v>51</v>
      </c>
      <c r="E9645">
        <v>39</v>
      </c>
      <c r="F9645" t="str">
        <f>IF(Vrinda_Store[Age]&gt;=50,"Senior",IF(Vrinda_Store[Age]&gt;=30,"Adult","Teen"))</f>
        <v>Adult</v>
      </c>
      <c r="G9645" s="2">
        <v>44596</v>
      </c>
      <c r="H9645" s="2" t="str">
        <f t="shared" si="150"/>
        <v>Feb</v>
      </c>
      <c r="I9645" s="1" t="s">
        <v>21</v>
      </c>
      <c r="J9645" s="1" t="s">
        <v>22</v>
      </c>
      <c r="K9645" s="1" t="s">
        <v>13817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8</v>
      </c>
      <c r="C9646">
        <v>3730352</v>
      </c>
      <c r="D9646" s="1" t="s">
        <v>20</v>
      </c>
      <c r="E9646">
        <v>47</v>
      </c>
      <c r="F9646" t="str">
        <f>IF(Vrinda_Store[Age]&gt;=50,"Senior",IF(Vrinda_Store[Age]&gt;=30,"Adult","Teen"))</f>
        <v>Adult</v>
      </c>
      <c r="G9646" s="2">
        <v>44596</v>
      </c>
      <c r="H9646" s="2" t="str">
        <f t="shared" si="150"/>
        <v>Feb</v>
      </c>
      <c r="I9646" s="1" t="s">
        <v>21</v>
      </c>
      <c r="J9646" s="1" t="s">
        <v>43</v>
      </c>
      <c r="K9646" s="1" t="s">
        <v>13819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20</v>
      </c>
      <c r="C9647">
        <v>5924414</v>
      </c>
      <c r="D9647" s="1" t="s">
        <v>20</v>
      </c>
      <c r="E9647">
        <v>23</v>
      </c>
      <c r="F9647" t="str">
        <f>IF(Vrinda_Store[Age]&gt;=50,"Senior",IF(Vrinda_Store[Age]&gt;=30,"Adult","Teen"))</f>
        <v>Teen</v>
      </c>
      <c r="G9647" s="2">
        <v>44596</v>
      </c>
      <c r="H9647" s="2" t="str">
        <f t="shared" si="150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1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2</v>
      </c>
      <c r="C9648">
        <v>7890214</v>
      </c>
      <c r="D9648" s="1" t="s">
        <v>20</v>
      </c>
      <c r="E9648">
        <v>18</v>
      </c>
      <c r="F9648" t="str">
        <f>IF(Vrinda_Store[Age]&gt;=50,"Senior",IF(Vrinda_Store[Age]&gt;=30,"Adult","Teen"))</f>
        <v>Teen</v>
      </c>
      <c r="G9648" s="2">
        <v>44596</v>
      </c>
      <c r="H9648" s="2" t="str">
        <f t="shared" si="150"/>
        <v>Feb</v>
      </c>
      <c r="I9648" s="1" t="s">
        <v>21</v>
      </c>
      <c r="J9648" s="1" t="s">
        <v>22</v>
      </c>
      <c r="K9648" s="1" t="s">
        <v>13823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4</v>
      </c>
      <c r="C9649">
        <v>7451877</v>
      </c>
      <c r="D9649" s="1" t="s">
        <v>51</v>
      </c>
      <c r="E9649">
        <v>40</v>
      </c>
      <c r="F9649" t="str">
        <f>IF(Vrinda_Store[Age]&gt;=50,"Senior",IF(Vrinda_Store[Age]&gt;=30,"Adult","Teen"))</f>
        <v>Adult</v>
      </c>
      <c r="G9649" s="2">
        <v>44596</v>
      </c>
      <c r="H9649" s="2" t="str">
        <f t="shared" si="150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5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6</v>
      </c>
      <c r="C9650">
        <v>7871848</v>
      </c>
      <c r="D9650" s="1" t="s">
        <v>20</v>
      </c>
      <c r="E9650">
        <v>46</v>
      </c>
      <c r="F9650" t="str">
        <f>IF(Vrinda_Store[Age]&gt;=50,"Senior",IF(Vrinda_Store[Age]&gt;=30,"Adult","Teen"))</f>
        <v>Adult</v>
      </c>
      <c r="G9650" s="2">
        <v>44596</v>
      </c>
      <c r="H9650" s="2" t="str">
        <f t="shared" si="150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7</v>
      </c>
      <c r="C9651">
        <v>876308</v>
      </c>
      <c r="D9651" s="1" t="s">
        <v>20</v>
      </c>
      <c r="E9651">
        <v>73</v>
      </c>
      <c r="F9651" t="str">
        <f>IF(Vrinda_Store[Age]&gt;=50,"Senior",IF(Vrinda_Store[Age]&gt;=30,"Adult","Teen"))</f>
        <v>Senior</v>
      </c>
      <c r="G9651" s="2">
        <v>44596</v>
      </c>
      <c r="H9651" s="2" t="str">
        <f t="shared" si="150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8</v>
      </c>
      <c r="C9652">
        <v>5743124</v>
      </c>
      <c r="D9652" s="1" t="s">
        <v>20</v>
      </c>
      <c r="E9652">
        <v>35</v>
      </c>
      <c r="F9652" t="str">
        <f>IF(Vrinda_Store[Age]&gt;=50,"Senior",IF(Vrinda_Store[Age]&gt;=30,"Adult","Teen"))</f>
        <v>Adult</v>
      </c>
      <c r="G9652" s="2">
        <v>44596</v>
      </c>
      <c r="H9652" s="2" t="str">
        <f t="shared" si="150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9</v>
      </c>
      <c r="C9653">
        <v>3801466</v>
      </c>
      <c r="D9653" s="1" t="s">
        <v>20</v>
      </c>
      <c r="E9653">
        <v>60</v>
      </c>
      <c r="F9653" t="str">
        <f>IF(Vrinda_Store[Age]&gt;=50,"Senior",IF(Vrinda_Store[Age]&gt;=30,"Adult","Teen"))</f>
        <v>Senior</v>
      </c>
      <c r="G9653" s="2">
        <v>44596</v>
      </c>
      <c r="H9653" s="2" t="str">
        <f t="shared" si="150"/>
        <v>Feb</v>
      </c>
      <c r="I9653" s="1" t="s">
        <v>21</v>
      </c>
      <c r="J9653" s="1" t="s">
        <v>43</v>
      </c>
      <c r="K9653" s="1" t="s">
        <v>13830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1</v>
      </c>
      <c r="C9654">
        <v>6284522</v>
      </c>
      <c r="D9654" s="1" t="s">
        <v>20</v>
      </c>
      <c r="E9654">
        <v>39</v>
      </c>
      <c r="F9654" t="str">
        <f>IF(Vrinda_Store[Age]&gt;=50,"Senior",IF(Vrinda_Store[Age]&gt;=30,"Adult","Teen"))</f>
        <v>Adult</v>
      </c>
      <c r="G9654" s="2">
        <v>44596</v>
      </c>
      <c r="H9654" s="2" t="str">
        <f t="shared" si="150"/>
        <v>Feb</v>
      </c>
      <c r="I9654" s="1" t="s">
        <v>21</v>
      </c>
      <c r="J9654" s="1" t="s">
        <v>43</v>
      </c>
      <c r="K9654" s="1" t="s">
        <v>13650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2</v>
      </c>
      <c r="C9655">
        <v>1930278</v>
      </c>
      <c r="D9655" s="1" t="s">
        <v>20</v>
      </c>
      <c r="E9655">
        <v>18</v>
      </c>
      <c r="F9655" t="str">
        <f>IF(Vrinda_Store[Age]&gt;=50,"Senior",IF(Vrinda_Store[Age]&gt;=30,"Adult","Teen"))</f>
        <v>Teen</v>
      </c>
      <c r="G9655" s="2">
        <v>44596</v>
      </c>
      <c r="H9655" s="2" t="str">
        <f t="shared" si="150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3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4</v>
      </c>
      <c r="C9656">
        <v>204196</v>
      </c>
      <c r="D9656" s="1" t="s">
        <v>20</v>
      </c>
      <c r="E9656">
        <v>31</v>
      </c>
      <c r="F9656" t="str">
        <f>IF(Vrinda_Store[Age]&gt;=50,"Senior",IF(Vrinda_Store[Age]&gt;=30,"Adult","Teen"))</f>
        <v>Adult</v>
      </c>
      <c r="G9656" s="2">
        <v>44596</v>
      </c>
      <c r="H9656" s="2" t="str">
        <f t="shared" si="150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5</v>
      </c>
      <c r="C9657">
        <v>8394129</v>
      </c>
      <c r="D9657" s="1" t="s">
        <v>20</v>
      </c>
      <c r="E9657">
        <v>43</v>
      </c>
      <c r="F9657" t="str">
        <f>IF(Vrinda_Store[Age]&gt;=50,"Senior",IF(Vrinda_Store[Age]&gt;=30,"Adult","Teen"))</f>
        <v>Adult</v>
      </c>
      <c r="G9657" s="2">
        <v>44596</v>
      </c>
      <c r="H9657" s="2" t="str">
        <f t="shared" si="150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6</v>
      </c>
      <c r="C9658">
        <v>5160967</v>
      </c>
      <c r="D9658" s="1" t="s">
        <v>20</v>
      </c>
      <c r="E9658">
        <v>36</v>
      </c>
      <c r="F9658" t="str">
        <f>IF(Vrinda_Store[Age]&gt;=50,"Senior",IF(Vrinda_Store[Age]&gt;=30,"Adult","Teen"))</f>
        <v>Adult</v>
      </c>
      <c r="G9658" s="2">
        <v>44596</v>
      </c>
      <c r="H9658" s="2" t="str">
        <f t="shared" si="150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7</v>
      </c>
      <c r="C9659">
        <v>9474468</v>
      </c>
      <c r="D9659" s="1" t="s">
        <v>51</v>
      </c>
      <c r="E9659">
        <v>44</v>
      </c>
      <c r="F9659" t="str">
        <f>IF(Vrinda_Store[Age]&gt;=50,"Senior",IF(Vrinda_Store[Age]&gt;=30,"Adult","Teen"))</f>
        <v>Adult</v>
      </c>
      <c r="G9659" s="2">
        <v>44596</v>
      </c>
      <c r="H9659" s="2" t="str">
        <f t="shared" si="150"/>
        <v>Feb</v>
      </c>
      <c r="I9659" s="1" t="s">
        <v>21</v>
      </c>
      <c r="J9659" s="1" t="s">
        <v>43</v>
      </c>
      <c r="K9659" s="1" t="s">
        <v>13838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9</v>
      </c>
      <c r="C9660">
        <v>6105298</v>
      </c>
      <c r="D9660" s="1" t="s">
        <v>20</v>
      </c>
      <c r="E9660">
        <v>29</v>
      </c>
      <c r="F9660" t="str">
        <f>IF(Vrinda_Store[Age]&gt;=50,"Senior",IF(Vrinda_Store[Age]&gt;=30,"Adult","Teen"))</f>
        <v>Teen</v>
      </c>
      <c r="G9660" s="2">
        <v>44596</v>
      </c>
      <c r="H9660" s="2" t="str">
        <f t="shared" si="150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40</v>
      </c>
      <c r="C9661">
        <v>1976706</v>
      </c>
      <c r="D9661" s="1" t="s">
        <v>20</v>
      </c>
      <c r="E9661">
        <v>42</v>
      </c>
      <c r="F9661" t="str">
        <f>IF(Vrinda_Store[Age]&gt;=50,"Senior",IF(Vrinda_Store[Age]&gt;=30,"Adult","Teen"))</f>
        <v>Adult</v>
      </c>
      <c r="G9661" s="2">
        <v>44596</v>
      </c>
      <c r="H9661" s="2" t="str">
        <f t="shared" si="150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1</v>
      </c>
      <c r="C9662">
        <v>1814734</v>
      </c>
      <c r="D9662" s="1" t="s">
        <v>51</v>
      </c>
      <c r="E9662">
        <v>19</v>
      </c>
      <c r="F9662" t="str">
        <f>IF(Vrinda_Store[Age]&gt;=50,"Senior",IF(Vrinda_Store[Age]&gt;=30,"Adult","Teen"))</f>
        <v>Teen</v>
      </c>
      <c r="G9662" s="2">
        <v>44596</v>
      </c>
      <c r="H9662" s="2" t="str">
        <f t="shared" si="150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2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3</v>
      </c>
      <c r="C9663">
        <v>7080186</v>
      </c>
      <c r="D9663" s="1" t="s">
        <v>20</v>
      </c>
      <c r="E9663">
        <v>25</v>
      </c>
      <c r="F9663" t="str">
        <f>IF(Vrinda_Store[Age]&gt;=50,"Senior",IF(Vrinda_Store[Age]&gt;=30,"Adult","Teen"))</f>
        <v>Teen</v>
      </c>
      <c r="G9663" s="2">
        <v>44596</v>
      </c>
      <c r="H9663" s="2" t="str">
        <f t="shared" si="150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4</v>
      </c>
      <c r="C9664">
        <v>5367366</v>
      </c>
      <c r="D9664" s="1" t="s">
        <v>20</v>
      </c>
      <c r="E9664">
        <v>26</v>
      </c>
      <c r="F9664" t="str">
        <f>IF(Vrinda_Store[Age]&gt;=50,"Senior",IF(Vrinda_Store[Age]&gt;=30,"Adult","Teen"))</f>
        <v>Teen</v>
      </c>
      <c r="G9664" s="2">
        <v>44596</v>
      </c>
      <c r="H9664" s="2" t="str">
        <f t="shared" si="150"/>
        <v>Feb</v>
      </c>
      <c r="I9664" s="1" t="s">
        <v>21</v>
      </c>
      <c r="J9664" s="1" t="s">
        <v>62</v>
      </c>
      <c r="K9664" s="1" t="s">
        <v>13845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6</v>
      </c>
      <c r="C9665">
        <v>7714915</v>
      </c>
      <c r="D9665" s="1" t="s">
        <v>51</v>
      </c>
      <c r="E9665">
        <v>28</v>
      </c>
      <c r="F9665" t="str">
        <f>IF(Vrinda_Store[Age]&gt;=50,"Senior",IF(Vrinda_Store[Age]&gt;=30,"Adult","Teen"))</f>
        <v>Teen</v>
      </c>
      <c r="G9665" s="2">
        <v>44596</v>
      </c>
      <c r="H9665" s="2" t="str">
        <f t="shared" si="150"/>
        <v>Feb</v>
      </c>
      <c r="I9665" s="1" t="s">
        <v>21</v>
      </c>
      <c r="J9665" s="1" t="s">
        <v>43</v>
      </c>
      <c r="K9665" s="1" t="s">
        <v>9426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9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7</v>
      </c>
      <c r="C9666">
        <v>8899808</v>
      </c>
      <c r="D9666" s="1" t="s">
        <v>20</v>
      </c>
      <c r="E9666">
        <v>39</v>
      </c>
      <c r="F9666" t="str">
        <f>IF(Vrinda_Store[Age]&gt;=50,"Senior",IF(Vrinda_Store[Age]&gt;=30,"Adult","Teen"))</f>
        <v>Adult</v>
      </c>
      <c r="G9666" s="2">
        <v>44596</v>
      </c>
      <c r="H9666" s="2" t="str">
        <f t="shared" ref="H9666:H9729" si="151">TEXT(G9667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8</v>
      </c>
      <c r="C9667">
        <v>6668783</v>
      </c>
      <c r="D9667" s="1" t="s">
        <v>51</v>
      </c>
      <c r="E9667">
        <v>29</v>
      </c>
      <c r="F9667" t="str">
        <f>IF(Vrinda_Store[Age]&gt;=50,"Senior",IF(Vrinda_Store[Age]&gt;=30,"Adult","Teen"))</f>
        <v>Teen</v>
      </c>
      <c r="G9667" s="2">
        <v>44596</v>
      </c>
      <c r="H9667" s="2" t="str">
        <f t="shared" si="151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9</v>
      </c>
      <c r="C9668">
        <v>5305754</v>
      </c>
      <c r="D9668" s="1" t="s">
        <v>20</v>
      </c>
      <c r="E9668">
        <v>34</v>
      </c>
      <c r="F9668" t="str">
        <f>IF(Vrinda_Store[Age]&gt;=50,"Senior",IF(Vrinda_Store[Age]&gt;=30,"Adult","Teen"))</f>
        <v>Adult</v>
      </c>
      <c r="G9668" s="2">
        <v>44596</v>
      </c>
      <c r="H9668" s="2" t="str">
        <f t="shared" si="151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50</v>
      </c>
      <c r="C9669">
        <v>5092815</v>
      </c>
      <c r="D9669" s="1" t="s">
        <v>51</v>
      </c>
      <c r="E9669">
        <v>24</v>
      </c>
      <c r="F9669" t="str">
        <f>IF(Vrinda_Store[Age]&gt;=50,"Senior",IF(Vrinda_Store[Age]&gt;=30,"Adult","Teen"))</f>
        <v>Teen</v>
      </c>
      <c r="G9669" s="2">
        <v>44596</v>
      </c>
      <c r="H9669" s="2" t="str">
        <f t="shared" si="151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1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2</v>
      </c>
      <c r="C9670">
        <v>6132683</v>
      </c>
      <c r="D9670" s="1" t="s">
        <v>51</v>
      </c>
      <c r="E9670">
        <v>29</v>
      </c>
      <c r="F9670" t="str">
        <f>IF(Vrinda_Store[Age]&gt;=50,"Senior",IF(Vrinda_Store[Age]&gt;=30,"Adult","Teen"))</f>
        <v>Teen</v>
      </c>
      <c r="G9670" s="2">
        <v>44596</v>
      </c>
      <c r="H9670" s="2" t="str">
        <f t="shared" si="151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3</v>
      </c>
      <c r="C9671">
        <v>3590384</v>
      </c>
      <c r="D9671" s="1" t="s">
        <v>51</v>
      </c>
      <c r="E9671">
        <v>39</v>
      </c>
      <c r="F9671" t="str">
        <f>IF(Vrinda_Store[Age]&gt;=50,"Senior",IF(Vrinda_Store[Age]&gt;=30,"Adult","Teen"))</f>
        <v>Adult</v>
      </c>
      <c r="G9671" s="2">
        <v>44596</v>
      </c>
      <c r="H9671" s="2" t="str">
        <f t="shared" si="151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4</v>
      </c>
      <c r="C9672">
        <v>5008750</v>
      </c>
      <c r="D9672" s="1" t="s">
        <v>51</v>
      </c>
      <c r="E9672">
        <v>34</v>
      </c>
      <c r="F9672" t="str">
        <f>IF(Vrinda_Store[Age]&gt;=50,"Senior",IF(Vrinda_Store[Age]&gt;=30,"Adult","Teen"))</f>
        <v>Adult</v>
      </c>
      <c r="G9672" s="2">
        <v>44596</v>
      </c>
      <c r="H9672" s="2" t="str">
        <f t="shared" si="151"/>
        <v>Feb</v>
      </c>
      <c r="I9672" s="1" t="s">
        <v>21</v>
      </c>
      <c r="J9672" s="1" t="s">
        <v>52</v>
      </c>
      <c r="K9672" s="1" t="s">
        <v>13855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6</v>
      </c>
      <c r="C9673">
        <v>5013637</v>
      </c>
      <c r="D9673" s="1" t="s">
        <v>20</v>
      </c>
      <c r="E9673">
        <v>36</v>
      </c>
      <c r="F9673" t="str">
        <f>IF(Vrinda_Store[Age]&gt;=50,"Senior",IF(Vrinda_Store[Age]&gt;=30,"Adult","Teen"))</f>
        <v>Adult</v>
      </c>
      <c r="G9673" s="2">
        <v>44596</v>
      </c>
      <c r="H9673" s="2" t="str">
        <f t="shared" si="151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7</v>
      </c>
      <c r="C9674">
        <v>238648</v>
      </c>
      <c r="D9674" s="1" t="s">
        <v>20</v>
      </c>
      <c r="E9674">
        <v>38</v>
      </c>
      <c r="F9674" t="str">
        <f>IF(Vrinda_Store[Age]&gt;=50,"Senior",IF(Vrinda_Store[Age]&gt;=30,"Adult","Teen"))</f>
        <v>Adult</v>
      </c>
      <c r="G9674" s="2">
        <v>44596</v>
      </c>
      <c r="H9674" s="2" t="str">
        <f t="shared" si="151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8</v>
      </c>
      <c r="C9675">
        <v>2239018</v>
      </c>
      <c r="D9675" s="1" t="s">
        <v>20</v>
      </c>
      <c r="E9675">
        <v>22</v>
      </c>
      <c r="F9675" t="str">
        <f>IF(Vrinda_Store[Age]&gt;=50,"Senior",IF(Vrinda_Store[Age]&gt;=30,"Adult","Teen"))</f>
        <v>Teen</v>
      </c>
      <c r="G9675" s="2">
        <v>44596</v>
      </c>
      <c r="H9675" s="2" t="str">
        <f t="shared" si="151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9</v>
      </c>
      <c r="C9676">
        <v>9527534</v>
      </c>
      <c r="D9676" s="1" t="s">
        <v>51</v>
      </c>
      <c r="E9676">
        <v>29</v>
      </c>
      <c r="F9676" t="str">
        <f>IF(Vrinda_Store[Age]&gt;=50,"Senior",IF(Vrinda_Store[Age]&gt;=30,"Adult","Teen"))</f>
        <v>Teen</v>
      </c>
      <c r="G9676" s="2">
        <v>44596</v>
      </c>
      <c r="H9676" s="2" t="str">
        <f t="shared" si="151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60</v>
      </c>
      <c r="C9677">
        <v>2065511</v>
      </c>
      <c r="D9677" s="1" t="s">
        <v>20</v>
      </c>
      <c r="E9677">
        <v>41</v>
      </c>
      <c r="F9677" t="str">
        <f>IF(Vrinda_Store[Age]&gt;=50,"Senior",IF(Vrinda_Store[Age]&gt;=30,"Adult","Teen"))</f>
        <v>Adult</v>
      </c>
      <c r="G9677" s="2">
        <v>44596</v>
      </c>
      <c r="H9677" s="2" t="str">
        <f t="shared" si="151"/>
        <v>Feb</v>
      </c>
      <c r="I9677" s="1" t="s">
        <v>21</v>
      </c>
      <c r="J9677" s="1" t="s">
        <v>43</v>
      </c>
      <c r="K9677" s="1" t="s">
        <v>9390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1</v>
      </c>
      <c r="C9678">
        <v>4832117</v>
      </c>
      <c r="D9678" s="1" t="s">
        <v>51</v>
      </c>
      <c r="E9678">
        <v>25</v>
      </c>
      <c r="F9678" t="str">
        <f>IF(Vrinda_Store[Age]&gt;=50,"Senior",IF(Vrinda_Store[Age]&gt;=30,"Adult","Teen"))</f>
        <v>Teen</v>
      </c>
      <c r="G9678" s="2">
        <v>44596</v>
      </c>
      <c r="H9678" s="2" t="str">
        <f t="shared" si="151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1</v>
      </c>
      <c r="C9679">
        <v>4832117</v>
      </c>
      <c r="D9679" s="1" t="s">
        <v>51</v>
      </c>
      <c r="E9679">
        <v>32</v>
      </c>
      <c r="F9679" t="str">
        <f>IF(Vrinda_Store[Age]&gt;=50,"Senior",IF(Vrinda_Store[Age]&gt;=30,"Adult","Teen"))</f>
        <v>Adult</v>
      </c>
      <c r="G9679" s="2">
        <v>44596</v>
      </c>
      <c r="H9679" s="2" t="str">
        <f t="shared" si="151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2</v>
      </c>
      <c r="C9680">
        <v>7592576</v>
      </c>
      <c r="D9680" s="1" t="s">
        <v>20</v>
      </c>
      <c r="E9680">
        <v>21</v>
      </c>
      <c r="F9680" t="str">
        <f>IF(Vrinda_Store[Age]&gt;=50,"Senior",IF(Vrinda_Store[Age]&gt;=30,"Adult","Teen"))</f>
        <v>Teen</v>
      </c>
      <c r="G9680" s="2">
        <v>44596</v>
      </c>
      <c r="H9680" s="2" t="str">
        <f t="shared" si="151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3</v>
      </c>
      <c r="C9681">
        <v>5231583</v>
      </c>
      <c r="D9681" s="1" t="s">
        <v>20</v>
      </c>
      <c r="E9681">
        <v>73</v>
      </c>
      <c r="F9681" t="str">
        <f>IF(Vrinda_Store[Age]&gt;=50,"Senior",IF(Vrinda_Store[Age]&gt;=30,"Adult","Teen"))</f>
        <v>Senior</v>
      </c>
      <c r="G9681" s="2">
        <v>44596</v>
      </c>
      <c r="H9681" s="2" t="str">
        <f t="shared" si="151"/>
        <v>Feb</v>
      </c>
      <c r="I9681" s="1" t="s">
        <v>21</v>
      </c>
      <c r="J9681" s="1" t="s">
        <v>88</v>
      </c>
      <c r="K9681" s="1" t="s">
        <v>13864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5</v>
      </c>
      <c r="C9682">
        <v>2786048</v>
      </c>
      <c r="D9682" s="1" t="s">
        <v>20</v>
      </c>
      <c r="E9682">
        <v>22</v>
      </c>
      <c r="F9682" t="str">
        <f>IF(Vrinda_Store[Age]&gt;=50,"Senior",IF(Vrinda_Store[Age]&gt;=30,"Adult","Teen"))</f>
        <v>Teen</v>
      </c>
      <c r="G9682" s="2">
        <v>44596</v>
      </c>
      <c r="H9682" s="2" t="str">
        <f t="shared" si="151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6</v>
      </c>
      <c r="C9683">
        <v>1030237</v>
      </c>
      <c r="D9683" s="1" t="s">
        <v>20</v>
      </c>
      <c r="E9683">
        <v>55</v>
      </c>
      <c r="F9683" t="str">
        <f>IF(Vrinda_Store[Age]&gt;=50,"Senior",IF(Vrinda_Store[Age]&gt;=30,"Adult","Teen"))</f>
        <v>Senior</v>
      </c>
      <c r="G9683" s="2">
        <v>44596</v>
      </c>
      <c r="H9683" s="2" t="str">
        <f t="shared" si="151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7</v>
      </c>
      <c r="C9684">
        <v>837162</v>
      </c>
      <c r="D9684" s="1" t="s">
        <v>20</v>
      </c>
      <c r="E9684">
        <v>48</v>
      </c>
      <c r="F9684" t="str">
        <f>IF(Vrinda_Store[Age]&gt;=50,"Senior",IF(Vrinda_Store[Age]&gt;=30,"Adult","Teen"))</f>
        <v>Adult</v>
      </c>
      <c r="G9684" s="2">
        <v>44596</v>
      </c>
      <c r="H9684" s="2" t="str">
        <f t="shared" si="151"/>
        <v>Feb</v>
      </c>
      <c r="I9684" s="1" t="s">
        <v>21</v>
      </c>
      <c r="J9684" s="1" t="s">
        <v>43</v>
      </c>
      <c r="K9684" s="1" t="s">
        <v>13868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9</v>
      </c>
      <c r="C9685">
        <v>6346758</v>
      </c>
      <c r="D9685" s="1" t="s">
        <v>20</v>
      </c>
      <c r="E9685">
        <v>28</v>
      </c>
      <c r="F9685" t="str">
        <f>IF(Vrinda_Store[Age]&gt;=50,"Senior",IF(Vrinda_Store[Age]&gt;=30,"Adult","Teen"))</f>
        <v>Teen</v>
      </c>
      <c r="G9685" s="2">
        <v>44596</v>
      </c>
      <c r="H9685" s="2" t="str">
        <f t="shared" si="151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70</v>
      </c>
      <c r="C9686">
        <v>3820623</v>
      </c>
      <c r="D9686" s="1" t="s">
        <v>20</v>
      </c>
      <c r="E9686">
        <v>19</v>
      </c>
      <c r="F9686" t="str">
        <f>IF(Vrinda_Store[Age]&gt;=50,"Senior",IF(Vrinda_Store[Age]&gt;=30,"Adult","Teen"))</f>
        <v>Teen</v>
      </c>
      <c r="G9686" s="2">
        <v>44596</v>
      </c>
      <c r="H9686" s="2" t="str">
        <f t="shared" si="151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1</v>
      </c>
      <c r="C9687">
        <v>1827677</v>
      </c>
      <c r="D9687" s="1" t="s">
        <v>20</v>
      </c>
      <c r="E9687">
        <v>45</v>
      </c>
      <c r="F9687" t="str">
        <f>IF(Vrinda_Store[Age]&gt;=50,"Senior",IF(Vrinda_Store[Age]&gt;=30,"Adult","Teen"))</f>
        <v>Adult</v>
      </c>
      <c r="G9687" s="2">
        <v>44596</v>
      </c>
      <c r="H9687" s="2" t="str">
        <f t="shared" si="151"/>
        <v>Feb</v>
      </c>
      <c r="I9687" s="1" t="s">
        <v>21</v>
      </c>
      <c r="J9687" s="1" t="s">
        <v>43</v>
      </c>
      <c r="K9687" s="1" t="s">
        <v>13603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2</v>
      </c>
      <c r="C9688">
        <v>7645294</v>
      </c>
      <c r="D9688" s="1" t="s">
        <v>20</v>
      </c>
      <c r="E9688">
        <v>26</v>
      </c>
      <c r="F9688" t="str">
        <f>IF(Vrinda_Store[Age]&gt;=50,"Senior",IF(Vrinda_Store[Age]&gt;=30,"Adult","Teen"))</f>
        <v>Teen</v>
      </c>
      <c r="G9688" s="2">
        <v>44596</v>
      </c>
      <c r="H9688" s="2" t="str">
        <f t="shared" si="151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3</v>
      </c>
      <c r="C9689">
        <v>353582</v>
      </c>
      <c r="D9689" s="1" t="s">
        <v>20</v>
      </c>
      <c r="E9689">
        <v>64</v>
      </c>
      <c r="F9689" t="str">
        <f>IF(Vrinda_Store[Age]&gt;=50,"Senior",IF(Vrinda_Store[Age]&gt;=30,"Adult","Teen"))</f>
        <v>Senior</v>
      </c>
      <c r="G9689" s="2">
        <v>44596</v>
      </c>
      <c r="H9689" s="2" t="str">
        <f t="shared" si="151"/>
        <v>Feb</v>
      </c>
      <c r="I9689" s="1" t="s">
        <v>21</v>
      </c>
      <c r="J9689" s="1" t="s">
        <v>43</v>
      </c>
      <c r="K9689" s="1" t="s">
        <v>12781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4</v>
      </c>
      <c r="C9690">
        <v>4804006</v>
      </c>
      <c r="D9690" s="1" t="s">
        <v>51</v>
      </c>
      <c r="E9690">
        <v>45</v>
      </c>
      <c r="F9690" t="str">
        <f>IF(Vrinda_Store[Age]&gt;=50,"Senior",IF(Vrinda_Store[Age]&gt;=30,"Adult","Teen"))</f>
        <v>Adult</v>
      </c>
      <c r="G9690" s="2">
        <v>44596</v>
      </c>
      <c r="H9690" s="2" t="str">
        <f t="shared" si="151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5</v>
      </c>
      <c r="C9691">
        <v>1390157</v>
      </c>
      <c r="D9691" s="1" t="s">
        <v>20</v>
      </c>
      <c r="E9691">
        <v>40</v>
      </c>
      <c r="F9691" t="str">
        <f>IF(Vrinda_Store[Age]&gt;=50,"Senior",IF(Vrinda_Store[Age]&gt;=30,"Adult","Teen"))</f>
        <v>Adult</v>
      </c>
      <c r="G9691" s="2">
        <v>44596</v>
      </c>
      <c r="H9691" s="2" t="str">
        <f t="shared" si="151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5</v>
      </c>
      <c r="C9692">
        <v>1390157</v>
      </c>
      <c r="D9692" s="1" t="s">
        <v>51</v>
      </c>
      <c r="E9692">
        <v>50</v>
      </c>
      <c r="F9692" t="str">
        <f>IF(Vrinda_Store[Age]&gt;=50,"Senior",IF(Vrinda_Store[Age]&gt;=30,"Adult","Teen"))</f>
        <v>Senior</v>
      </c>
      <c r="G9692" s="2">
        <v>44596</v>
      </c>
      <c r="H9692" s="2" t="str">
        <f t="shared" si="151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6</v>
      </c>
      <c r="C9693">
        <v>2200776</v>
      </c>
      <c r="D9693" s="1" t="s">
        <v>20</v>
      </c>
      <c r="E9693">
        <v>29</v>
      </c>
      <c r="F9693" t="str">
        <f>IF(Vrinda_Store[Age]&gt;=50,"Senior",IF(Vrinda_Store[Age]&gt;=30,"Adult","Teen"))</f>
        <v>Teen</v>
      </c>
      <c r="G9693" s="2">
        <v>44596</v>
      </c>
      <c r="H9693" s="2" t="str">
        <f t="shared" si="151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7</v>
      </c>
      <c r="C9694">
        <v>3289870</v>
      </c>
      <c r="D9694" s="1" t="s">
        <v>20</v>
      </c>
      <c r="E9694">
        <v>72</v>
      </c>
      <c r="F9694" t="str">
        <f>IF(Vrinda_Store[Age]&gt;=50,"Senior",IF(Vrinda_Store[Age]&gt;=30,"Adult","Teen"))</f>
        <v>Senior</v>
      </c>
      <c r="G9694" s="2">
        <v>44596</v>
      </c>
      <c r="H9694" s="2" t="str">
        <f t="shared" si="151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7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8</v>
      </c>
      <c r="C9695">
        <v>133813</v>
      </c>
      <c r="D9695" s="1" t="s">
        <v>20</v>
      </c>
      <c r="E9695">
        <v>26</v>
      </c>
      <c r="F9695" t="str">
        <f>IF(Vrinda_Store[Age]&gt;=50,"Senior",IF(Vrinda_Store[Age]&gt;=30,"Adult","Teen"))</f>
        <v>Teen</v>
      </c>
      <c r="G9695" s="2">
        <v>44596</v>
      </c>
      <c r="H9695" s="2" t="str">
        <f t="shared" si="151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9</v>
      </c>
      <c r="C9696">
        <v>6917619</v>
      </c>
      <c r="D9696" s="1" t="s">
        <v>20</v>
      </c>
      <c r="E9696">
        <v>34</v>
      </c>
      <c r="F9696" t="str">
        <f>IF(Vrinda_Store[Age]&gt;=50,"Senior",IF(Vrinda_Store[Age]&gt;=30,"Adult","Teen"))</f>
        <v>Adult</v>
      </c>
      <c r="G9696" s="2">
        <v>44596</v>
      </c>
      <c r="H9696" s="2" t="str">
        <f t="shared" si="151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80</v>
      </c>
      <c r="C9697">
        <v>5242486</v>
      </c>
      <c r="D9697" s="1" t="s">
        <v>51</v>
      </c>
      <c r="E9697">
        <v>67</v>
      </c>
      <c r="F9697" t="str">
        <f>IF(Vrinda_Store[Age]&gt;=50,"Senior",IF(Vrinda_Store[Age]&gt;=30,"Adult","Teen"))</f>
        <v>Senior</v>
      </c>
      <c r="G9697" s="2">
        <v>44596</v>
      </c>
      <c r="H9697" s="2" t="str">
        <f t="shared" si="151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1</v>
      </c>
      <c r="C9698">
        <v>7814009</v>
      </c>
      <c r="D9698" s="1" t="s">
        <v>20</v>
      </c>
      <c r="E9698">
        <v>36</v>
      </c>
      <c r="F9698" t="str">
        <f>IF(Vrinda_Store[Age]&gt;=50,"Senior",IF(Vrinda_Store[Age]&gt;=30,"Adult","Teen"))</f>
        <v>Adult</v>
      </c>
      <c r="G9698" s="2">
        <v>44596</v>
      </c>
      <c r="H9698" s="2" t="str">
        <f t="shared" si="151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2</v>
      </c>
      <c r="C9699">
        <v>8435423</v>
      </c>
      <c r="D9699" s="1" t="s">
        <v>20</v>
      </c>
      <c r="E9699">
        <v>19</v>
      </c>
      <c r="F9699" t="str">
        <f>IF(Vrinda_Store[Age]&gt;=50,"Senior",IF(Vrinda_Store[Age]&gt;=30,"Adult","Teen"))</f>
        <v>Teen</v>
      </c>
      <c r="G9699" s="2">
        <v>44596</v>
      </c>
      <c r="H9699" s="2" t="str">
        <f t="shared" si="151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3</v>
      </c>
      <c r="C9700">
        <v>9915288</v>
      </c>
      <c r="D9700" s="1" t="s">
        <v>20</v>
      </c>
      <c r="E9700">
        <v>47</v>
      </c>
      <c r="F9700" t="str">
        <f>IF(Vrinda_Store[Age]&gt;=50,"Senior",IF(Vrinda_Store[Age]&gt;=30,"Adult","Teen"))</f>
        <v>Adult</v>
      </c>
      <c r="G9700" s="2">
        <v>44596</v>
      </c>
      <c r="H9700" s="2" t="str">
        <f t="shared" si="151"/>
        <v>Feb</v>
      </c>
      <c r="I9700" s="1" t="s">
        <v>21</v>
      </c>
      <c r="J9700" s="1" t="s">
        <v>43</v>
      </c>
      <c r="K9700" s="1" t="s">
        <v>13884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5</v>
      </c>
      <c r="C9701">
        <v>9343391</v>
      </c>
      <c r="D9701" s="1" t="s">
        <v>51</v>
      </c>
      <c r="E9701">
        <v>20</v>
      </c>
      <c r="F9701" t="str">
        <f>IF(Vrinda_Store[Age]&gt;=50,"Senior",IF(Vrinda_Store[Age]&gt;=30,"Adult","Teen"))</f>
        <v>Teen</v>
      </c>
      <c r="G9701" s="2">
        <v>44596</v>
      </c>
      <c r="H9701" s="2" t="str">
        <f t="shared" si="151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6</v>
      </c>
      <c r="C9702">
        <v>9487413</v>
      </c>
      <c r="D9702" s="1" t="s">
        <v>20</v>
      </c>
      <c r="E9702">
        <v>38</v>
      </c>
      <c r="F9702" t="str">
        <f>IF(Vrinda_Store[Age]&gt;=50,"Senior",IF(Vrinda_Store[Age]&gt;=30,"Adult","Teen"))</f>
        <v>Adult</v>
      </c>
      <c r="G9702" s="2">
        <v>44596</v>
      </c>
      <c r="H9702" s="2" t="str">
        <f t="shared" si="151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7</v>
      </c>
      <c r="C9703">
        <v>4958015</v>
      </c>
      <c r="D9703" s="1" t="s">
        <v>20</v>
      </c>
      <c r="E9703">
        <v>30</v>
      </c>
      <c r="F9703" t="str">
        <f>IF(Vrinda_Store[Age]&gt;=50,"Senior",IF(Vrinda_Store[Age]&gt;=30,"Adult","Teen"))</f>
        <v>Adult</v>
      </c>
      <c r="G9703" s="2">
        <v>44596</v>
      </c>
      <c r="H9703" s="2" t="str">
        <f t="shared" si="151"/>
        <v>Feb</v>
      </c>
      <c r="I9703" s="1" t="s">
        <v>21</v>
      </c>
      <c r="J9703" s="1" t="s">
        <v>22</v>
      </c>
      <c r="K9703" s="1" t="s">
        <v>13888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9</v>
      </c>
      <c r="C9704">
        <v>2064018</v>
      </c>
      <c r="D9704" s="1" t="s">
        <v>20</v>
      </c>
      <c r="E9704">
        <v>58</v>
      </c>
      <c r="F9704" t="str">
        <f>IF(Vrinda_Store[Age]&gt;=50,"Senior",IF(Vrinda_Store[Age]&gt;=30,"Adult","Teen"))</f>
        <v>Senior</v>
      </c>
      <c r="G9704" s="2">
        <v>44596</v>
      </c>
      <c r="H9704" s="2" t="str">
        <f t="shared" si="151"/>
        <v>Feb</v>
      </c>
      <c r="I9704" s="1" t="s">
        <v>21</v>
      </c>
      <c r="J9704" s="1" t="s">
        <v>22</v>
      </c>
      <c r="K9704" s="1" t="s">
        <v>13890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1</v>
      </c>
      <c r="C9705">
        <v>5826292</v>
      </c>
      <c r="D9705" s="1" t="s">
        <v>20</v>
      </c>
      <c r="E9705">
        <v>36</v>
      </c>
      <c r="F9705" t="str">
        <f>IF(Vrinda_Store[Age]&gt;=50,"Senior",IF(Vrinda_Store[Age]&gt;=30,"Adult","Teen"))</f>
        <v>Adult</v>
      </c>
      <c r="G9705" s="2">
        <v>44596</v>
      </c>
      <c r="H9705" s="2" t="str">
        <f t="shared" si="151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2</v>
      </c>
      <c r="C9706">
        <v>4713848</v>
      </c>
      <c r="D9706" s="1" t="s">
        <v>51</v>
      </c>
      <c r="E9706">
        <v>23</v>
      </c>
      <c r="F9706" t="str">
        <f>IF(Vrinda_Store[Age]&gt;=50,"Senior",IF(Vrinda_Store[Age]&gt;=30,"Adult","Teen"))</f>
        <v>Teen</v>
      </c>
      <c r="G9706" s="2">
        <v>44596</v>
      </c>
      <c r="H9706" s="2" t="str">
        <f t="shared" si="151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3</v>
      </c>
      <c r="C9707">
        <v>7605362</v>
      </c>
      <c r="D9707" s="1" t="s">
        <v>51</v>
      </c>
      <c r="E9707">
        <v>30</v>
      </c>
      <c r="F9707" t="str">
        <f>IF(Vrinda_Store[Age]&gt;=50,"Senior",IF(Vrinda_Store[Age]&gt;=30,"Adult","Teen"))</f>
        <v>Adult</v>
      </c>
      <c r="G9707" s="2">
        <v>44596</v>
      </c>
      <c r="H9707" s="2" t="str">
        <f t="shared" si="151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4</v>
      </c>
      <c r="C9708">
        <v>927684</v>
      </c>
      <c r="D9708" s="1" t="s">
        <v>20</v>
      </c>
      <c r="E9708">
        <v>20</v>
      </c>
      <c r="F9708" t="str">
        <f>IF(Vrinda_Store[Age]&gt;=50,"Senior",IF(Vrinda_Store[Age]&gt;=30,"Adult","Teen"))</f>
        <v>Teen</v>
      </c>
      <c r="G9708" s="2">
        <v>44596</v>
      </c>
      <c r="H9708" s="2" t="str">
        <f t="shared" si="151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5</v>
      </c>
      <c r="C9709">
        <v>9943623</v>
      </c>
      <c r="D9709" s="1" t="s">
        <v>20</v>
      </c>
      <c r="E9709">
        <v>30</v>
      </c>
      <c r="F9709" t="str">
        <f>IF(Vrinda_Store[Age]&gt;=50,"Senior",IF(Vrinda_Store[Age]&gt;=30,"Adult","Teen"))</f>
        <v>Adult</v>
      </c>
      <c r="G9709" s="2">
        <v>44596</v>
      </c>
      <c r="H9709" s="2" t="str">
        <f t="shared" si="151"/>
        <v>Feb</v>
      </c>
      <c r="I9709" s="1" t="s">
        <v>21</v>
      </c>
      <c r="J9709" s="1" t="s">
        <v>43</v>
      </c>
      <c r="K9709" s="1" t="s">
        <v>13896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7</v>
      </c>
      <c r="C9710">
        <v>1614212</v>
      </c>
      <c r="D9710" s="1" t="s">
        <v>51</v>
      </c>
      <c r="E9710">
        <v>29</v>
      </c>
      <c r="F9710" t="str">
        <f>IF(Vrinda_Store[Age]&gt;=50,"Senior",IF(Vrinda_Store[Age]&gt;=30,"Adult","Teen"))</f>
        <v>Teen</v>
      </c>
      <c r="G9710" s="2">
        <v>44596</v>
      </c>
      <c r="H9710" s="2" t="str">
        <f t="shared" si="151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7</v>
      </c>
      <c r="C9711">
        <v>1614212</v>
      </c>
      <c r="D9711" s="1" t="s">
        <v>51</v>
      </c>
      <c r="E9711">
        <v>67</v>
      </c>
      <c r="F9711" t="str">
        <f>IF(Vrinda_Store[Age]&gt;=50,"Senior",IF(Vrinda_Store[Age]&gt;=30,"Adult","Teen"))</f>
        <v>Senior</v>
      </c>
      <c r="G9711" s="2">
        <v>44596</v>
      </c>
      <c r="H9711" s="2" t="str">
        <f t="shared" si="151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8</v>
      </c>
      <c r="C9712">
        <v>6647671</v>
      </c>
      <c r="D9712" s="1" t="s">
        <v>51</v>
      </c>
      <c r="E9712">
        <v>78</v>
      </c>
      <c r="F9712" t="str">
        <f>IF(Vrinda_Store[Age]&gt;=50,"Senior",IF(Vrinda_Store[Age]&gt;=30,"Adult","Teen"))</f>
        <v>Senior</v>
      </c>
      <c r="G9712" s="2">
        <v>44596</v>
      </c>
      <c r="H9712" s="2" t="str">
        <f t="shared" si="151"/>
        <v>Feb</v>
      </c>
      <c r="I9712" s="1" t="s">
        <v>21</v>
      </c>
      <c r="J9712" s="1" t="s">
        <v>62</v>
      </c>
      <c r="K9712" s="1" t="s">
        <v>13899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900</v>
      </c>
      <c r="C9713">
        <v>2585562</v>
      </c>
      <c r="D9713" s="1" t="s">
        <v>20</v>
      </c>
      <c r="E9713">
        <v>77</v>
      </c>
      <c r="F9713" t="str">
        <f>IF(Vrinda_Store[Age]&gt;=50,"Senior",IF(Vrinda_Store[Age]&gt;=30,"Adult","Teen"))</f>
        <v>Senior</v>
      </c>
      <c r="G9713" s="2">
        <v>44596</v>
      </c>
      <c r="H9713" s="2" t="str">
        <f t="shared" si="151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1</v>
      </c>
      <c r="C9714">
        <v>2901862</v>
      </c>
      <c r="D9714" s="1" t="s">
        <v>51</v>
      </c>
      <c r="E9714">
        <v>49</v>
      </c>
      <c r="F9714" t="str">
        <f>IF(Vrinda_Store[Age]&gt;=50,"Senior",IF(Vrinda_Store[Age]&gt;=30,"Adult","Teen"))</f>
        <v>Adult</v>
      </c>
      <c r="G9714" s="2">
        <v>44596</v>
      </c>
      <c r="H9714" s="2" t="str">
        <f t="shared" si="151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2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3</v>
      </c>
      <c r="C9715">
        <v>35736</v>
      </c>
      <c r="D9715" s="1" t="s">
        <v>51</v>
      </c>
      <c r="E9715">
        <v>56</v>
      </c>
      <c r="F9715" t="str">
        <f>IF(Vrinda_Store[Age]&gt;=50,"Senior",IF(Vrinda_Store[Age]&gt;=30,"Adult","Teen"))</f>
        <v>Senior</v>
      </c>
      <c r="G9715" s="2">
        <v>44596</v>
      </c>
      <c r="H9715" s="2" t="str">
        <f t="shared" si="151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4</v>
      </c>
      <c r="C9716">
        <v>8716848</v>
      </c>
      <c r="D9716" s="1" t="s">
        <v>20</v>
      </c>
      <c r="E9716">
        <v>32</v>
      </c>
      <c r="F9716" t="str">
        <f>IF(Vrinda_Store[Age]&gt;=50,"Senior",IF(Vrinda_Store[Age]&gt;=30,"Adult","Teen"))</f>
        <v>Adult</v>
      </c>
      <c r="G9716" s="2">
        <v>44596</v>
      </c>
      <c r="H9716" s="2" t="str">
        <f t="shared" si="151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5</v>
      </c>
      <c r="C9717">
        <v>4657852</v>
      </c>
      <c r="D9717" s="1" t="s">
        <v>20</v>
      </c>
      <c r="E9717">
        <v>37</v>
      </c>
      <c r="F9717" t="str">
        <f>IF(Vrinda_Store[Age]&gt;=50,"Senior",IF(Vrinda_Store[Age]&gt;=30,"Adult","Teen"))</f>
        <v>Adult</v>
      </c>
      <c r="G9717" s="2">
        <v>44596</v>
      </c>
      <c r="H9717" s="2" t="str">
        <f t="shared" si="151"/>
        <v>Feb</v>
      </c>
      <c r="I9717" s="1" t="s">
        <v>21</v>
      </c>
      <c r="J9717" s="1" t="s">
        <v>22</v>
      </c>
      <c r="K9717" s="1" t="s">
        <v>13906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7</v>
      </c>
      <c r="C9718">
        <v>4130385</v>
      </c>
      <c r="D9718" s="1" t="s">
        <v>20</v>
      </c>
      <c r="E9718">
        <v>39</v>
      </c>
      <c r="F9718" t="str">
        <f>IF(Vrinda_Store[Age]&gt;=50,"Senior",IF(Vrinda_Store[Age]&gt;=30,"Adult","Teen"))</f>
        <v>Adult</v>
      </c>
      <c r="G9718" s="2">
        <v>44596</v>
      </c>
      <c r="H9718" s="2" t="str">
        <f t="shared" si="151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8</v>
      </c>
      <c r="C9719">
        <v>6360467</v>
      </c>
      <c r="D9719" s="1" t="s">
        <v>51</v>
      </c>
      <c r="E9719">
        <v>41</v>
      </c>
      <c r="F9719" t="str">
        <f>IF(Vrinda_Store[Age]&gt;=50,"Senior",IF(Vrinda_Store[Age]&gt;=30,"Adult","Teen"))</f>
        <v>Adult</v>
      </c>
      <c r="G9719" s="2">
        <v>44596</v>
      </c>
      <c r="H9719" s="2" t="str">
        <f t="shared" si="151"/>
        <v>Feb</v>
      </c>
      <c r="I9719" s="1" t="s">
        <v>21</v>
      </c>
      <c r="J9719" s="1" t="s">
        <v>22</v>
      </c>
      <c r="K9719" s="1" t="s">
        <v>13278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9</v>
      </c>
      <c r="C9720">
        <v>8902217</v>
      </c>
      <c r="D9720" s="1" t="s">
        <v>20</v>
      </c>
      <c r="E9720">
        <v>56</v>
      </c>
      <c r="F9720" t="str">
        <f>IF(Vrinda_Store[Age]&gt;=50,"Senior",IF(Vrinda_Store[Age]&gt;=30,"Adult","Teen"))</f>
        <v>Senior</v>
      </c>
      <c r="G9720" s="2">
        <v>44596</v>
      </c>
      <c r="H9720" s="2" t="str">
        <f t="shared" si="151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10</v>
      </c>
      <c r="C9721">
        <v>5141681</v>
      </c>
      <c r="D9721" s="1" t="s">
        <v>20</v>
      </c>
      <c r="E9721">
        <v>20</v>
      </c>
      <c r="F9721" t="str">
        <f>IF(Vrinda_Store[Age]&gt;=50,"Senior",IF(Vrinda_Store[Age]&gt;=30,"Adult","Teen"))</f>
        <v>Teen</v>
      </c>
      <c r="G9721" s="2">
        <v>44596</v>
      </c>
      <c r="H9721" s="2" t="str">
        <f t="shared" si="151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1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2</v>
      </c>
      <c r="C9722">
        <v>386138</v>
      </c>
      <c r="D9722" s="1" t="s">
        <v>20</v>
      </c>
      <c r="E9722">
        <v>19</v>
      </c>
      <c r="F9722" t="str">
        <f>IF(Vrinda_Store[Age]&gt;=50,"Senior",IF(Vrinda_Store[Age]&gt;=30,"Adult","Teen"))</f>
        <v>Teen</v>
      </c>
      <c r="G9722" s="2">
        <v>44596</v>
      </c>
      <c r="H9722" s="2" t="str">
        <f t="shared" si="151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3</v>
      </c>
      <c r="C9723">
        <v>1920222</v>
      </c>
      <c r="D9723" s="1" t="s">
        <v>20</v>
      </c>
      <c r="E9723">
        <v>68</v>
      </c>
      <c r="F9723" t="str">
        <f>IF(Vrinda_Store[Age]&gt;=50,"Senior",IF(Vrinda_Store[Age]&gt;=30,"Adult","Teen"))</f>
        <v>Senior</v>
      </c>
      <c r="G9723" s="2">
        <v>44596</v>
      </c>
      <c r="H9723" s="2" t="str">
        <f t="shared" si="151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4</v>
      </c>
      <c r="C9724">
        <v>1539266</v>
      </c>
      <c r="D9724" s="1" t="s">
        <v>51</v>
      </c>
      <c r="E9724">
        <v>22</v>
      </c>
      <c r="F9724" t="str">
        <f>IF(Vrinda_Store[Age]&gt;=50,"Senior",IF(Vrinda_Store[Age]&gt;=30,"Adult","Teen"))</f>
        <v>Teen</v>
      </c>
      <c r="G9724" s="2">
        <v>44596</v>
      </c>
      <c r="H9724" s="2" t="str">
        <f t="shared" si="151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5</v>
      </c>
      <c r="C9725">
        <v>3700148</v>
      </c>
      <c r="D9725" s="1" t="s">
        <v>20</v>
      </c>
      <c r="E9725">
        <v>20</v>
      </c>
      <c r="F9725" t="str">
        <f>IF(Vrinda_Store[Age]&gt;=50,"Senior",IF(Vrinda_Store[Age]&gt;=30,"Adult","Teen"))</f>
        <v>Teen</v>
      </c>
      <c r="G9725" s="2">
        <v>44596</v>
      </c>
      <c r="H9725" s="2" t="str">
        <f t="shared" si="151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6</v>
      </c>
      <c r="C9726">
        <v>5947560</v>
      </c>
      <c r="D9726" s="1" t="s">
        <v>51</v>
      </c>
      <c r="E9726">
        <v>39</v>
      </c>
      <c r="F9726" t="str">
        <f>IF(Vrinda_Store[Age]&gt;=50,"Senior",IF(Vrinda_Store[Age]&gt;=30,"Adult","Teen"))</f>
        <v>Adult</v>
      </c>
      <c r="G9726" s="2">
        <v>44596</v>
      </c>
      <c r="H9726" s="2" t="str">
        <f t="shared" si="151"/>
        <v>Feb</v>
      </c>
      <c r="I9726" s="1" t="s">
        <v>21</v>
      </c>
      <c r="J9726" s="1" t="s">
        <v>43</v>
      </c>
      <c r="K9726" s="1" t="s">
        <v>13917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8</v>
      </c>
      <c r="C9727">
        <v>8365255</v>
      </c>
      <c r="D9727" s="1" t="s">
        <v>51</v>
      </c>
      <c r="E9727">
        <v>43</v>
      </c>
      <c r="F9727" t="str">
        <f>IF(Vrinda_Store[Age]&gt;=50,"Senior",IF(Vrinda_Store[Age]&gt;=30,"Adult","Teen"))</f>
        <v>Adult</v>
      </c>
      <c r="G9727" s="2">
        <v>44596</v>
      </c>
      <c r="H9727" s="2" t="str">
        <f t="shared" si="151"/>
        <v>Feb</v>
      </c>
      <c r="I9727" s="1" t="s">
        <v>21</v>
      </c>
      <c r="J9727" s="1" t="s">
        <v>43</v>
      </c>
      <c r="K9727" s="1" t="s">
        <v>9567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9</v>
      </c>
      <c r="C9728">
        <v>7627081</v>
      </c>
      <c r="D9728" s="1" t="s">
        <v>20</v>
      </c>
      <c r="E9728">
        <v>22</v>
      </c>
      <c r="F9728" t="str">
        <f>IF(Vrinda_Store[Age]&gt;=50,"Senior",IF(Vrinda_Store[Age]&gt;=30,"Adult","Teen"))</f>
        <v>Teen</v>
      </c>
      <c r="G9728" s="2">
        <v>44596</v>
      </c>
      <c r="H9728" s="2" t="str">
        <f t="shared" si="151"/>
        <v>Feb</v>
      </c>
      <c r="I9728" s="1" t="s">
        <v>21</v>
      </c>
      <c r="J9728" s="1" t="s">
        <v>52</v>
      </c>
      <c r="K9728" s="1" t="s">
        <v>13920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1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2</v>
      </c>
      <c r="C9729">
        <v>6361223</v>
      </c>
      <c r="D9729" s="1" t="s">
        <v>20</v>
      </c>
      <c r="E9729">
        <v>43</v>
      </c>
      <c r="F9729" t="str">
        <f>IF(Vrinda_Store[Age]&gt;=50,"Senior",IF(Vrinda_Store[Age]&gt;=30,"Adult","Teen"))</f>
        <v>Adult</v>
      </c>
      <c r="G9729" s="2">
        <v>44596</v>
      </c>
      <c r="H9729" s="2" t="str">
        <f t="shared" si="151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3</v>
      </c>
      <c r="C9730">
        <v>3233373</v>
      </c>
      <c r="D9730" s="1" t="s">
        <v>20</v>
      </c>
      <c r="E9730">
        <v>45</v>
      </c>
      <c r="F9730" t="str">
        <f>IF(Vrinda_Store[Age]&gt;=50,"Senior",IF(Vrinda_Store[Age]&gt;=30,"Adult","Teen"))</f>
        <v>Adult</v>
      </c>
      <c r="G9730" s="2">
        <v>44596</v>
      </c>
      <c r="H9730" s="2" t="str">
        <f t="shared" ref="H9730:H9793" si="152">TEXT(G9731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4</v>
      </c>
      <c r="C9731">
        <v>3433184</v>
      </c>
      <c r="D9731" s="1" t="s">
        <v>20</v>
      </c>
      <c r="E9731">
        <v>47</v>
      </c>
      <c r="F9731" t="str">
        <f>IF(Vrinda_Store[Age]&gt;=50,"Senior",IF(Vrinda_Store[Age]&gt;=30,"Adult","Teen"))</f>
        <v>Adult</v>
      </c>
      <c r="G9731" s="2">
        <v>44596</v>
      </c>
      <c r="H9731" s="2" t="str">
        <f t="shared" si="152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5</v>
      </c>
      <c r="C9732">
        <v>6748118</v>
      </c>
      <c r="D9732" s="1" t="s">
        <v>20</v>
      </c>
      <c r="E9732">
        <v>29</v>
      </c>
      <c r="F9732" t="str">
        <f>IF(Vrinda_Store[Age]&gt;=50,"Senior",IF(Vrinda_Store[Age]&gt;=30,"Adult","Teen"))</f>
        <v>Teen</v>
      </c>
      <c r="G9732" s="2">
        <v>44596</v>
      </c>
      <c r="H9732" s="2" t="str">
        <f t="shared" si="152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6</v>
      </c>
      <c r="C9733">
        <v>8921269</v>
      </c>
      <c r="D9733" s="1" t="s">
        <v>20</v>
      </c>
      <c r="E9733">
        <v>39</v>
      </c>
      <c r="F9733" t="str">
        <f>IF(Vrinda_Store[Age]&gt;=50,"Senior",IF(Vrinda_Store[Age]&gt;=30,"Adult","Teen"))</f>
        <v>Adult</v>
      </c>
      <c r="G9733" s="2">
        <v>44596</v>
      </c>
      <c r="H9733" s="2" t="str">
        <f t="shared" si="152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7</v>
      </c>
      <c r="C9734">
        <v>9440450</v>
      </c>
      <c r="D9734" s="1" t="s">
        <v>51</v>
      </c>
      <c r="E9734">
        <v>39</v>
      </c>
      <c r="F9734" t="str">
        <f>IF(Vrinda_Store[Age]&gt;=50,"Senior",IF(Vrinda_Store[Age]&gt;=30,"Adult","Teen"))</f>
        <v>Adult</v>
      </c>
      <c r="G9734" s="2">
        <v>44596</v>
      </c>
      <c r="H9734" s="2" t="str">
        <f t="shared" si="152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7</v>
      </c>
      <c r="C9735">
        <v>9440450</v>
      </c>
      <c r="D9735" s="1" t="s">
        <v>51</v>
      </c>
      <c r="E9735">
        <v>50</v>
      </c>
      <c r="F9735" t="str">
        <f>IF(Vrinda_Store[Age]&gt;=50,"Senior",IF(Vrinda_Store[Age]&gt;=30,"Adult","Teen"))</f>
        <v>Senior</v>
      </c>
      <c r="G9735" s="2">
        <v>44596</v>
      </c>
      <c r="H9735" s="2" t="str">
        <f t="shared" si="152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8</v>
      </c>
      <c r="C9736">
        <v>6851969</v>
      </c>
      <c r="D9736" s="1" t="s">
        <v>20</v>
      </c>
      <c r="E9736">
        <v>36</v>
      </c>
      <c r="F9736" t="str">
        <f>IF(Vrinda_Store[Age]&gt;=50,"Senior",IF(Vrinda_Store[Age]&gt;=30,"Adult","Teen"))</f>
        <v>Adult</v>
      </c>
      <c r="G9736" s="2">
        <v>44596</v>
      </c>
      <c r="H9736" s="2" t="str">
        <f t="shared" si="152"/>
        <v>Feb</v>
      </c>
      <c r="I9736" s="1" t="s">
        <v>21</v>
      </c>
      <c r="J9736" s="1" t="s">
        <v>57</v>
      </c>
      <c r="K9736" s="1" t="s">
        <v>11663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9</v>
      </c>
      <c r="C9737">
        <v>4391436</v>
      </c>
      <c r="D9737" s="1" t="s">
        <v>20</v>
      </c>
      <c r="E9737">
        <v>20</v>
      </c>
      <c r="F9737" t="str">
        <f>IF(Vrinda_Store[Age]&gt;=50,"Senior",IF(Vrinda_Store[Age]&gt;=30,"Adult","Teen"))</f>
        <v>Teen</v>
      </c>
      <c r="G9737" s="2">
        <v>44596</v>
      </c>
      <c r="H9737" s="2" t="str">
        <f t="shared" si="152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30</v>
      </c>
      <c r="C9738">
        <v>2335789</v>
      </c>
      <c r="D9738" s="1" t="s">
        <v>51</v>
      </c>
      <c r="E9738">
        <v>34</v>
      </c>
      <c r="F9738" t="str">
        <f>IF(Vrinda_Store[Age]&gt;=50,"Senior",IF(Vrinda_Store[Age]&gt;=30,"Adult","Teen"))</f>
        <v>Adult</v>
      </c>
      <c r="G9738" s="2">
        <v>44596</v>
      </c>
      <c r="H9738" s="2" t="str">
        <f t="shared" si="152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1</v>
      </c>
      <c r="C9739">
        <v>4301094</v>
      </c>
      <c r="D9739" s="1" t="s">
        <v>20</v>
      </c>
      <c r="E9739">
        <v>45</v>
      </c>
      <c r="F9739" t="str">
        <f>IF(Vrinda_Store[Age]&gt;=50,"Senior",IF(Vrinda_Store[Age]&gt;=30,"Adult","Teen"))</f>
        <v>Adult</v>
      </c>
      <c r="G9739" s="2">
        <v>44596</v>
      </c>
      <c r="H9739" s="2" t="str">
        <f t="shared" si="152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2</v>
      </c>
      <c r="C9740">
        <v>5550349</v>
      </c>
      <c r="D9740" s="1" t="s">
        <v>20</v>
      </c>
      <c r="E9740">
        <v>29</v>
      </c>
      <c r="F9740" t="str">
        <f>IF(Vrinda_Store[Age]&gt;=50,"Senior",IF(Vrinda_Store[Age]&gt;=30,"Adult","Teen"))</f>
        <v>Teen</v>
      </c>
      <c r="G9740" s="2">
        <v>44596</v>
      </c>
      <c r="H9740" s="2" t="str">
        <f t="shared" si="152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3</v>
      </c>
      <c r="C9741">
        <v>67674</v>
      </c>
      <c r="D9741" s="1" t="s">
        <v>51</v>
      </c>
      <c r="E9741">
        <v>44</v>
      </c>
      <c r="F9741" t="str">
        <f>IF(Vrinda_Store[Age]&gt;=50,"Senior",IF(Vrinda_Store[Age]&gt;=30,"Adult","Teen"))</f>
        <v>Adult</v>
      </c>
      <c r="G9741" s="2">
        <v>44596</v>
      </c>
      <c r="H9741" s="2" t="str">
        <f t="shared" si="152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4</v>
      </c>
      <c r="C9742">
        <v>3869408</v>
      </c>
      <c r="D9742" s="1" t="s">
        <v>20</v>
      </c>
      <c r="E9742">
        <v>29</v>
      </c>
      <c r="F9742" t="str">
        <f>IF(Vrinda_Store[Age]&gt;=50,"Senior",IF(Vrinda_Store[Age]&gt;=30,"Adult","Teen"))</f>
        <v>Teen</v>
      </c>
      <c r="G9742" s="2">
        <v>44596</v>
      </c>
      <c r="H9742" s="2" t="str">
        <f t="shared" si="152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5</v>
      </c>
      <c r="C9743">
        <v>4920504</v>
      </c>
      <c r="D9743" s="1" t="s">
        <v>20</v>
      </c>
      <c r="E9743">
        <v>28</v>
      </c>
      <c r="F9743" t="str">
        <f>IF(Vrinda_Store[Age]&gt;=50,"Senior",IF(Vrinda_Store[Age]&gt;=30,"Adult","Teen"))</f>
        <v>Teen</v>
      </c>
      <c r="G9743" s="2">
        <v>44596</v>
      </c>
      <c r="H9743" s="2" t="str">
        <f t="shared" si="152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6</v>
      </c>
      <c r="C9744">
        <v>4443312</v>
      </c>
      <c r="D9744" s="1" t="s">
        <v>51</v>
      </c>
      <c r="E9744">
        <v>29</v>
      </c>
      <c r="F9744" t="str">
        <f>IF(Vrinda_Store[Age]&gt;=50,"Senior",IF(Vrinda_Store[Age]&gt;=30,"Adult","Teen"))</f>
        <v>Teen</v>
      </c>
      <c r="G9744" s="2">
        <v>44596</v>
      </c>
      <c r="H9744" s="2" t="str">
        <f t="shared" si="152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7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8</v>
      </c>
      <c r="C9745">
        <v>5639177</v>
      </c>
      <c r="D9745" s="1" t="s">
        <v>51</v>
      </c>
      <c r="E9745">
        <v>28</v>
      </c>
      <c r="F9745" t="str">
        <f>IF(Vrinda_Store[Age]&gt;=50,"Senior",IF(Vrinda_Store[Age]&gt;=30,"Adult","Teen"))</f>
        <v>Teen</v>
      </c>
      <c r="G9745" s="2">
        <v>44596</v>
      </c>
      <c r="H9745" s="2" t="str">
        <f t="shared" si="152"/>
        <v>Feb</v>
      </c>
      <c r="I9745" s="1" t="s">
        <v>21</v>
      </c>
      <c r="J9745" s="1" t="s">
        <v>22</v>
      </c>
      <c r="K9745" s="1" t="s">
        <v>9365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9</v>
      </c>
      <c r="C9746">
        <v>1015316</v>
      </c>
      <c r="D9746" s="1" t="s">
        <v>51</v>
      </c>
      <c r="E9746">
        <v>35</v>
      </c>
      <c r="F9746" t="str">
        <f>IF(Vrinda_Store[Age]&gt;=50,"Senior",IF(Vrinda_Store[Age]&gt;=30,"Adult","Teen"))</f>
        <v>Adult</v>
      </c>
      <c r="G9746" s="2">
        <v>44596</v>
      </c>
      <c r="H9746" s="2" t="str">
        <f t="shared" si="152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40</v>
      </c>
      <c r="C9747">
        <v>7306978</v>
      </c>
      <c r="D9747" s="1" t="s">
        <v>51</v>
      </c>
      <c r="E9747">
        <v>28</v>
      </c>
      <c r="F9747" t="str">
        <f>IF(Vrinda_Store[Age]&gt;=50,"Senior",IF(Vrinda_Store[Age]&gt;=30,"Adult","Teen"))</f>
        <v>Teen</v>
      </c>
      <c r="G9747" s="2">
        <v>44596</v>
      </c>
      <c r="H9747" s="2" t="str">
        <f t="shared" si="152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1</v>
      </c>
      <c r="C9748">
        <v>2137416</v>
      </c>
      <c r="D9748" s="1" t="s">
        <v>51</v>
      </c>
      <c r="E9748">
        <v>61</v>
      </c>
      <c r="F9748" t="str">
        <f>IF(Vrinda_Store[Age]&gt;=50,"Senior",IF(Vrinda_Store[Age]&gt;=30,"Adult","Teen"))</f>
        <v>Senior</v>
      </c>
      <c r="G9748" s="2">
        <v>44596</v>
      </c>
      <c r="H9748" s="2" t="str">
        <f t="shared" si="152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2</v>
      </c>
      <c r="C9749">
        <v>6857817</v>
      </c>
      <c r="D9749" s="1" t="s">
        <v>20</v>
      </c>
      <c r="E9749">
        <v>26</v>
      </c>
      <c r="F9749" t="str">
        <f>IF(Vrinda_Store[Age]&gt;=50,"Senior",IF(Vrinda_Store[Age]&gt;=30,"Adult","Teen"))</f>
        <v>Teen</v>
      </c>
      <c r="G9749" s="2">
        <v>44596</v>
      </c>
      <c r="H9749" s="2" t="str">
        <f t="shared" si="152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8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3</v>
      </c>
      <c r="C9750">
        <v>4277265</v>
      </c>
      <c r="D9750" s="1" t="s">
        <v>20</v>
      </c>
      <c r="E9750">
        <v>45</v>
      </c>
      <c r="F9750" t="str">
        <f>IF(Vrinda_Store[Age]&gt;=50,"Senior",IF(Vrinda_Store[Age]&gt;=30,"Adult","Teen"))</f>
        <v>Adult</v>
      </c>
      <c r="G9750" s="2">
        <v>44596</v>
      </c>
      <c r="H9750" s="2" t="str">
        <f t="shared" si="152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4</v>
      </c>
      <c r="C9751">
        <v>1686918</v>
      </c>
      <c r="D9751" s="1" t="s">
        <v>51</v>
      </c>
      <c r="E9751">
        <v>26</v>
      </c>
      <c r="F9751" t="str">
        <f>IF(Vrinda_Store[Age]&gt;=50,"Senior",IF(Vrinda_Store[Age]&gt;=30,"Adult","Teen"))</f>
        <v>Teen</v>
      </c>
      <c r="G9751" s="2">
        <v>44596</v>
      </c>
      <c r="H9751" s="2" t="str">
        <f t="shared" si="152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5</v>
      </c>
      <c r="C9752">
        <v>7951483</v>
      </c>
      <c r="D9752" s="1" t="s">
        <v>20</v>
      </c>
      <c r="E9752">
        <v>38</v>
      </c>
      <c r="F9752" t="str">
        <f>IF(Vrinda_Store[Age]&gt;=50,"Senior",IF(Vrinda_Store[Age]&gt;=30,"Adult","Teen"))</f>
        <v>Adult</v>
      </c>
      <c r="G9752" s="2">
        <v>44596</v>
      </c>
      <c r="H9752" s="2" t="str">
        <f t="shared" si="152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5</v>
      </c>
      <c r="C9753">
        <v>7951483</v>
      </c>
      <c r="D9753" s="1" t="s">
        <v>51</v>
      </c>
      <c r="E9753">
        <v>28</v>
      </c>
      <c r="F9753" t="str">
        <f>IF(Vrinda_Store[Age]&gt;=50,"Senior",IF(Vrinda_Store[Age]&gt;=30,"Adult","Teen"))</f>
        <v>Teen</v>
      </c>
      <c r="G9753" s="2">
        <v>44596</v>
      </c>
      <c r="H9753" s="2" t="str">
        <f t="shared" si="152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6</v>
      </c>
      <c r="C9754">
        <v>5367493</v>
      </c>
      <c r="D9754" s="1" t="s">
        <v>20</v>
      </c>
      <c r="E9754">
        <v>40</v>
      </c>
      <c r="F9754" t="str">
        <f>IF(Vrinda_Store[Age]&gt;=50,"Senior",IF(Vrinda_Store[Age]&gt;=30,"Adult","Teen"))</f>
        <v>Adult</v>
      </c>
      <c r="G9754" s="2">
        <v>44596</v>
      </c>
      <c r="H9754" s="2" t="str">
        <f t="shared" si="152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7</v>
      </c>
      <c r="C9755">
        <v>9301878</v>
      </c>
      <c r="D9755" s="1" t="s">
        <v>20</v>
      </c>
      <c r="E9755">
        <v>57</v>
      </c>
      <c r="F9755" t="str">
        <f>IF(Vrinda_Store[Age]&gt;=50,"Senior",IF(Vrinda_Store[Age]&gt;=30,"Adult","Teen"))</f>
        <v>Senior</v>
      </c>
      <c r="G9755" s="2">
        <v>44596</v>
      </c>
      <c r="H9755" s="2" t="str">
        <f t="shared" si="152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8</v>
      </c>
      <c r="C9756">
        <v>501602</v>
      </c>
      <c r="D9756" s="1" t="s">
        <v>51</v>
      </c>
      <c r="E9756">
        <v>39</v>
      </c>
      <c r="F9756" t="str">
        <f>IF(Vrinda_Store[Age]&gt;=50,"Senior",IF(Vrinda_Store[Age]&gt;=30,"Adult","Teen"))</f>
        <v>Adult</v>
      </c>
      <c r="G9756" s="2">
        <v>44596</v>
      </c>
      <c r="H9756" s="2" t="str">
        <f t="shared" si="152"/>
        <v>Feb</v>
      </c>
      <c r="I9756" s="1" t="s">
        <v>21</v>
      </c>
      <c r="J9756" s="1" t="s">
        <v>22</v>
      </c>
      <c r="K9756" s="1" t="s">
        <v>13949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50</v>
      </c>
      <c r="C9757">
        <v>2819162</v>
      </c>
      <c r="D9757" s="1" t="s">
        <v>20</v>
      </c>
      <c r="E9757">
        <v>69</v>
      </c>
      <c r="F9757" t="str">
        <f>IF(Vrinda_Store[Age]&gt;=50,"Senior",IF(Vrinda_Store[Age]&gt;=30,"Adult","Teen"))</f>
        <v>Senior</v>
      </c>
      <c r="G9757" s="2">
        <v>44596</v>
      </c>
      <c r="H9757" s="2" t="str">
        <f t="shared" si="152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1</v>
      </c>
      <c r="C9758">
        <v>4498787</v>
      </c>
      <c r="D9758" s="1" t="s">
        <v>20</v>
      </c>
      <c r="E9758">
        <v>45</v>
      </c>
      <c r="F9758" t="str">
        <f>IF(Vrinda_Store[Age]&gt;=50,"Senior",IF(Vrinda_Store[Age]&gt;=30,"Adult","Teen"))</f>
        <v>Adult</v>
      </c>
      <c r="G9758" s="2">
        <v>44596</v>
      </c>
      <c r="H9758" s="2" t="str">
        <f t="shared" si="152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2</v>
      </c>
      <c r="C9759">
        <v>9982347</v>
      </c>
      <c r="D9759" s="1" t="s">
        <v>20</v>
      </c>
      <c r="E9759">
        <v>48</v>
      </c>
      <c r="F9759" t="str">
        <f>IF(Vrinda_Store[Age]&gt;=50,"Senior",IF(Vrinda_Store[Age]&gt;=30,"Adult","Teen"))</f>
        <v>Adult</v>
      </c>
      <c r="G9759" s="2">
        <v>44596</v>
      </c>
      <c r="H9759" s="2" t="str">
        <f t="shared" si="152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3</v>
      </c>
      <c r="C9760">
        <v>4244685</v>
      </c>
      <c r="D9760" s="1" t="s">
        <v>20</v>
      </c>
      <c r="E9760">
        <v>22</v>
      </c>
      <c r="F9760" t="str">
        <f>IF(Vrinda_Store[Age]&gt;=50,"Senior",IF(Vrinda_Store[Age]&gt;=30,"Adult","Teen"))</f>
        <v>Teen</v>
      </c>
      <c r="G9760" s="2">
        <v>44596</v>
      </c>
      <c r="H9760" s="2" t="str">
        <f t="shared" si="152"/>
        <v>Feb</v>
      </c>
      <c r="I9760" s="1" t="s">
        <v>21</v>
      </c>
      <c r="J9760" s="1" t="s">
        <v>52</v>
      </c>
      <c r="K9760" s="1" t="s">
        <v>13954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5</v>
      </c>
      <c r="C9761">
        <v>7168092</v>
      </c>
      <c r="D9761" s="1" t="s">
        <v>20</v>
      </c>
      <c r="E9761">
        <v>35</v>
      </c>
      <c r="F9761" t="str">
        <f>IF(Vrinda_Store[Age]&gt;=50,"Senior",IF(Vrinda_Store[Age]&gt;=30,"Adult","Teen"))</f>
        <v>Adult</v>
      </c>
      <c r="G9761" s="2">
        <v>44596</v>
      </c>
      <c r="H9761" s="2" t="str">
        <f t="shared" si="152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6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7</v>
      </c>
      <c r="C9762">
        <v>9887515</v>
      </c>
      <c r="D9762" s="1" t="s">
        <v>51</v>
      </c>
      <c r="E9762">
        <v>36</v>
      </c>
      <c r="F9762" t="str">
        <f>IF(Vrinda_Store[Age]&gt;=50,"Senior",IF(Vrinda_Store[Age]&gt;=30,"Adult","Teen"))</f>
        <v>Adult</v>
      </c>
      <c r="G9762" s="2">
        <v>44596</v>
      </c>
      <c r="H9762" s="2" t="str">
        <f t="shared" si="152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8</v>
      </c>
      <c r="C9763">
        <v>364083</v>
      </c>
      <c r="D9763" s="1" t="s">
        <v>20</v>
      </c>
      <c r="E9763">
        <v>31</v>
      </c>
      <c r="F9763" t="str">
        <f>IF(Vrinda_Store[Age]&gt;=50,"Senior",IF(Vrinda_Store[Age]&gt;=30,"Adult","Teen"))</f>
        <v>Adult</v>
      </c>
      <c r="G9763" s="2">
        <v>44596</v>
      </c>
      <c r="H9763" s="2" t="str">
        <f t="shared" si="152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9</v>
      </c>
      <c r="C9764">
        <v>682423</v>
      </c>
      <c r="D9764" s="1" t="s">
        <v>20</v>
      </c>
      <c r="E9764">
        <v>31</v>
      </c>
      <c r="F9764" t="str">
        <f>IF(Vrinda_Store[Age]&gt;=50,"Senior",IF(Vrinda_Store[Age]&gt;=30,"Adult","Teen"))</f>
        <v>Adult</v>
      </c>
      <c r="G9764" s="2">
        <v>44596</v>
      </c>
      <c r="H9764" s="2" t="str">
        <f t="shared" si="152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60</v>
      </c>
      <c r="C9765">
        <v>4083806</v>
      </c>
      <c r="D9765" s="1" t="s">
        <v>51</v>
      </c>
      <c r="E9765">
        <v>31</v>
      </c>
      <c r="F9765" t="str">
        <f>IF(Vrinda_Store[Age]&gt;=50,"Senior",IF(Vrinda_Store[Age]&gt;=30,"Adult","Teen"))</f>
        <v>Adult</v>
      </c>
      <c r="G9765" s="2">
        <v>44596</v>
      </c>
      <c r="H9765" s="2" t="str">
        <f t="shared" si="152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1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2</v>
      </c>
      <c r="C9766">
        <v>9477241</v>
      </c>
      <c r="D9766" s="1" t="s">
        <v>20</v>
      </c>
      <c r="E9766">
        <v>68</v>
      </c>
      <c r="F9766" t="str">
        <f>IF(Vrinda_Store[Age]&gt;=50,"Senior",IF(Vrinda_Store[Age]&gt;=30,"Adult","Teen"))</f>
        <v>Senior</v>
      </c>
      <c r="G9766" s="2">
        <v>44596</v>
      </c>
      <c r="H9766" s="2" t="str">
        <f t="shared" si="152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3</v>
      </c>
      <c r="C9767">
        <v>6119658</v>
      </c>
      <c r="D9767" s="1" t="s">
        <v>51</v>
      </c>
      <c r="E9767">
        <v>61</v>
      </c>
      <c r="F9767" t="str">
        <f>IF(Vrinda_Store[Age]&gt;=50,"Senior",IF(Vrinda_Store[Age]&gt;=30,"Adult","Teen"))</f>
        <v>Senior</v>
      </c>
      <c r="G9767" s="2">
        <v>44596</v>
      </c>
      <c r="H9767" s="2" t="str">
        <f t="shared" si="152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4</v>
      </c>
      <c r="C9768">
        <v>2875187</v>
      </c>
      <c r="D9768" s="1" t="s">
        <v>20</v>
      </c>
      <c r="E9768">
        <v>19</v>
      </c>
      <c r="F9768" t="str">
        <f>IF(Vrinda_Store[Age]&gt;=50,"Senior",IF(Vrinda_Store[Age]&gt;=30,"Adult","Teen"))</f>
        <v>Teen</v>
      </c>
      <c r="G9768" s="2">
        <v>44596</v>
      </c>
      <c r="H9768" s="2" t="str">
        <f t="shared" si="152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5</v>
      </c>
      <c r="C9769">
        <v>1924286</v>
      </c>
      <c r="D9769" s="1" t="s">
        <v>20</v>
      </c>
      <c r="E9769">
        <v>25</v>
      </c>
      <c r="F9769" t="str">
        <f>IF(Vrinda_Store[Age]&gt;=50,"Senior",IF(Vrinda_Store[Age]&gt;=30,"Adult","Teen"))</f>
        <v>Teen</v>
      </c>
      <c r="G9769" s="2">
        <v>44596</v>
      </c>
      <c r="H9769" s="2" t="str">
        <f t="shared" si="152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6</v>
      </c>
      <c r="C9770">
        <v>2529254</v>
      </c>
      <c r="D9770" s="1" t="s">
        <v>20</v>
      </c>
      <c r="E9770">
        <v>29</v>
      </c>
      <c r="F9770" t="str">
        <f>IF(Vrinda_Store[Age]&gt;=50,"Senior",IF(Vrinda_Store[Age]&gt;=30,"Adult","Teen"))</f>
        <v>Teen</v>
      </c>
      <c r="G9770" s="2">
        <v>44596</v>
      </c>
      <c r="H9770" s="2" t="str">
        <f t="shared" si="152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6</v>
      </c>
      <c r="C9771">
        <v>2529254</v>
      </c>
      <c r="D9771" s="1" t="s">
        <v>20</v>
      </c>
      <c r="E9771">
        <v>47</v>
      </c>
      <c r="F9771" t="str">
        <f>IF(Vrinda_Store[Age]&gt;=50,"Senior",IF(Vrinda_Store[Age]&gt;=30,"Adult","Teen"))</f>
        <v>Adult</v>
      </c>
      <c r="G9771" s="2">
        <v>44596</v>
      </c>
      <c r="H9771" s="2" t="str">
        <f t="shared" si="152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6</v>
      </c>
      <c r="C9772">
        <v>2529254</v>
      </c>
      <c r="D9772" s="1" t="s">
        <v>20</v>
      </c>
      <c r="E9772">
        <v>21</v>
      </c>
      <c r="F9772" t="str">
        <f>IF(Vrinda_Store[Age]&gt;=50,"Senior",IF(Vrinda_Store[Age]&gt;=30,"Adult","Teen"))</f>
        <v>Teen</v>
      </c>
      <c r="G9772" s="2">
        <v>44596</v>
      </c>
      <c r="H9772" s="2" t="str">
        <f t="shared" si="152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7</v>
      </c>
      <c r="C9773">
        <v>5757966</v>
      </c>
      <c r="D9773" s="1" t="s">
        <v>20</v>
      </c>
      <c r="E9773">
        <v>43</v>
      </c>
      <c r="F9773" t="str">
        <f>IF(Vrinda_Store[Age]&gt;=50,"Senior",IF(Vrinda_Store[Age]&gt;=30,"Adult","Teen"))</f>
        <v>Adult</v>
      </c>
      <c r="G9773" s="2">
        <v>44596</v>
      </c>
      <c r="H9773" s="2" t="str">
        <f t="shared" si="152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8</v>
      </c>
      <c r="C9774">
        <v>3995276</v>
      </c>
      <c r="D9774" s="1" t="s">
        <v>20</v>
      </c>
      <c r="E9774">
        <v>54</v>
      </c>
      <c r="F9774" t="str">
        <f>IF(Vrinda_Store[Age]&gt;=50,"Senior",IF(Vrinda_Store[Age]&gt;=30,"Adult","Teen"))</f>
        <v>Senior</v>
      </c>
      <c r="G9774" s="2">
        <v>44596</v>
      </c>
      <c r="H9774" s="2" t="str">
        <f t="shared" si="152"/>
        <v>Feb</v>
      </c>
      <c r="I9774" s="1" t="s">
        <v>286</v>
      </c>
      <c r="J9774" s="1" t="s">
        <v>52</v>
      </c>
      <c r="K9774" s="1" t="s">
        <v>13969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70</v>
      </c>
      <c r="C9775">
        <v>7832865</v>
      </c>
      <c r="D9775" s="1" t="s">
        <v>20</v>
      </c>
      <c r="E9775">
        <v>41</v>
      </c>
      <c r="F9775" t="str">
        <f>IF(Vrinda_Store[Age]&gt;=50,"Senior",IF(Vrinda_Store[Age]&gt;=30,"Adult","Teen"))</f>
        <v>Adult</v>
      </c>
      <c r="G9775" s="2">
        <v>44596</v>
      </c>
      <c r="H9775" s="2" t="str">
        <f t="shared" si="152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1</v>
      </c>
      <c r="C9776">
        <v>7113698</v>
      </c>
      <c r="D9776" s="1" t="s">
        <v>20</v>
      </c>
      <c r="E9776">
        <v>58</v>
      </c>
      <c r="F9776" t="str">
        <f>IF(Vrinda_Store[Age]&gt;=50,"Senior",IF(Vrinda_Store[Age]&gt;=30,"Adult","Teen"))</f>
        <v>Senior</v>
      </c>
      <c r="G9776" s="2">
        <v>44596</v>
      </c>
      <c r="H9776" s="2" t="str">
        <f t="shared" si="152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2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3</v>
      </c>
      <c r="C9777">
        <v>8545652</v>
      </c>
      <c r="D9777" s="1" t="s">
        <v>20</v>
      </c>
      <c r="E9777">
        <v>46</v>
      </c>
      <c r="F9777" t="str">
        <f>IF(Vrinda_Store[Age]&gt;=50,"Senior",IF(Vrinda_Store[Age]&gt;=30,"Adult","Teen"))</f>
        <v>Adult</v>
      </c>
      <c r="G9777" s="2">
        <v>44596</v>
      </c>
      <c r="H9777" s="2" t="str">
        <f t="shared" si="152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4</v>
      </c>
      <c r="C9778">
        <v>3641770</v>
      </c>
      <c r="D9778" s="1" t="s">
        <v>20</v>
      </c>
      <c r="E9778">
        <v>33</v>
      </c>
      <c r="F9778" t="str">
        <f>IF(Vrinda_Store[Age]&gt;=50,"Senior",IF(Vrinda_Store[Age]&gt;=30,"Adult","Teen"))</f>
        <v>Adult</v>
      </c>
      <c r="G9778" s="2">
        <v>44596</v>
      </c>
      <c r="H9778" s="2" t="str">
        <f t="shared" si="152"/>
        <v>Feb</v>
      </c>
      <c r="I9778" s="1" t="s">
        <v>21</v>
      </c>
      <c r="J9778" s="1" t="s">
        <v>22</v>
      </c>
      <c r="K9778" s="1" t="s">
        <v>13975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4</v>
      </c>
      <c r="C9779">
        <v>3641770</v>
      </c>
      <c r="D9779" s="1" t="s">
        <v>20</v>
      </c>
      <c r="E9779">
        <v>21</v>
      </c>
      <c r="F9779" t="str">
        <f>IF(Vrinda_Store[Age]&gt;=50,"Senior",IF(Vrinda_Store[Age]&gt;=30,"Adult","Teen"))</f>
        <v>Teen</v>
      </c>
      <c r="G9779" s="2">
        <v>44596</v>
      </c>
      <c r="H9779" s="2" t="str">
        <f t="shared" si="152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6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7</v>
      </c>
      <c r="C9780">
        <v>7010820</v>
      </c>
      <c r="D9780" s="1" t="s">
        <v>51</v>
      </c>
      <c r="E9780">
        <v>42</v>
      </c>
      <c r="F9780" t="str">
        <f>IF(Vrinda_Store[Age]&gt;=50,"Senior",IF(Vrinda_Store[Age]&gt;=30,"Adult","Teen"))</f>
        <v>Adult</v>
      </c>
      <c r="G9780" s="2">
        <v>44596</v>
      </c>
      <c r="H9780" s="2" t="str">
        <f t="shared" si="152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8</v>
      </c>
      <c r="C9781">
        <v>670582</v>
      </c>
      <c r="D9781" s="1" t="s">
        <v>20</v>
      </c>
      <c r="E9781">
        <v>46</v>
      </c>
      <c r="F9781" t="str">
        <f>IF(Vrinda_Store[Age]&gt;=50,"Senior",IF(Vrinda_Store[Age]&gt;=30,"Adult","Teen"))</f>
        <v>Adult</v>
      </c>
      <c r="G9781" s="2">
        <v>44596</v>
      </c>
      <c r="H9781" s="2" t="str">
        <f t="shared" si="152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9</v>
      </c>
      <c r="C9782">
        <v>5544849</v>
      </c>
      <c r="D9782" s="1" t="s">
        <v>20</v>
      </c>
      <c r="E9782">
        <v>33</v>
      </c>
      <c r="F9782" t="str">
        <f>IF(Vrinda_Store[Age]&gt;=50,"Senior",IF(Vrinda_Store[Age]&gt;=30,"Adult","Teen"))</f>
        <v>Adult</v>
      </c>
      <c r="G9782" s="2">
        <v>44596</v>
      </c>
      <c r="H9782" s="2" t="str">
        <f t="shared" si="152"/>
        <v>Feb</v>
      </c>
      <c r="I9782" s="1" t="s">
        <v>21</v>
      </c>
      <c r="J9782" s="1" t="s">
        <v>22</v>
      </c>
      <c r="K9782" s="1" t="s">
        <v>13980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1</v>
      </c>
      <c r="C9783">
        <v>7517175</v>
      </c>
      <c r="D9783" s="1" t="s">
        <v>20</v>
      </c>
      <c r="E9783">
        <v>60</v>
      </c>
      <c r="F9783" t="str">
        <f>IF(Vrinda_Store[Age]&gt;=50,"Senior",IF(Vrinda_Store[Age]&gt;=30,"Adult","Teen"))</f>
        <v>Senior</v>
      </c>
      <c r="G9783" s="2">
        <v>44596</v>
      </c>
      <c r="H9783" s="2" t="str">
        <f t="shared" si="152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1</v>
      </c>
      <c r="C9784">
        <v>7517175</v>
      </c>
      <c r="D9784" s="1" t="s">
        <v>20</v>
      </c>
      <c r="E9784">
        <v>45</v>
      </c>
      <c r="F9784" t="str">
        <f>IF(Vrinda_Store[Age]&gt;=50,"Senior",IF(Vrinda_Store[Age]&gt;=30,"Adult","Teen"))</f>
        <v>Adult</v>
      </c>
      <c r="G9784" s="2">
        <v>44596</v>
      </c>
      <c r="H9784" s="2" t="str">
        <f t="shared" si="152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2</v>
      </c>
      <c r="C9785">
        <v>6614318</v>
      </c>
      <c r="D9785" s="1" t="s">
        <v>51</v>
      </c>
      <c r="E9785">
        <v>28</v>
      </c>
      <c r="F9785" t="str">
        <f>IF(Vrinda_Store[Age]&gt;=50,"Senior",IF(Vrinda_Store[Age]&gt;=30,"Adult","Teen"))</f>
        <v>Teen</v>
      </c>
      <c r="G9785" s="2">
        <v>44596</v>
      </c>
      <c r="H9785" s="2" t="str">
        <f t="shared" si="152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3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4</v>
      </c>
      <c r="C9786">
        <v>3547409</v>
      </c>
      <c r="D9786" s="1" t="s">
        <v>20</v>
      </c>
      <c r="E9786">
        <v>34</v>
      </c>
      <c r="F9786" t="str">
        <f>IF(Vrinda_Store[Age]&gt;=50,"Senior",IF(Vrinda_Store[Age]&gt;=30,"Adult","Teen"))</f>
        <v>Adult</v>
      </c>
      <c r="G9786" s="2">
        <v>44596</v>
      </c>
      <c r="H9786" s="2" t="str">
        <f t="shared" si="152"/>
        <v>Feb</v>
      </c>
      <c r="I9786" s="1" t="s">
        <v>21</v>
      </c>
      <c r="J9786" s="1" t="s">
        <v>62</v>
      </c>
      <c r="K9786" s="1" t="s">
        <v>11941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5</v>
      </c>
      <c r="C9787">
        <v>7712754</v>
      </c>
      <c r="D9787" s="1" t="s">
        <v>20</v>
      </c>
      <c r="E9787">
        <v>25</v>
      </c>
      <c r="F9787" t="str">
        <f>IF(Vrinda_Store[Age]&gt;=50,"Senior",IF(Vrinda_Store[Age]&gt;=30,"Adult","Teen"))</f>
        <v>Teen</v>
      </c>
      <c r="G9787" s="2">
        <v>44596</v>
      </c>
      <c r="H9787" s="2" t="str">
        <f t="shared" si="152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6</v>
      </c>
      <c r="C9788">
        <v>1524866</v>
      </c>
      <c r="D9788" s="1" t="s">
        <v>20</v>
      </c>
      <c r="E9788">
        <v>23</v>
      </c>
      <c r="F9788" t="str">
        <f>IF(Vrinda_Store[Age]&gt;=50,"Senior",IF(Vrinda_Store[Age]&gt;=30,"Adult","Teen"))</f>
        <v>Teen</v>
      </c>
      <c r="G9788" s="2">
        <v>44596</v>
      </c>
      <c r="H9788" s="2" t="str">
        <f t="shared" si="152"/>
        <v>Feb</v>
      </c>
      <c r="I9788" s="1" t="s">
        <v>21</v>
      </c>
      <c r="J9788" s="1" t="s">
        <v>22</v>
      </c>
      <c r="K9788" s="1" t="s">
        <v>13987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8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9</v>
      </c>
      <c r="C9789">
        <v>2010466</v>
      </c>
      <c r="D9789" s="1" t="s">
        <v>20</v>
      </c>
      <c r="E9789">
        <v>36</v>
      </c>
      <c r="F9789" t="str">
        <f>IF(Vrinda_Store[Age]&gt;=50,"Senior",IF(Vrinda_Store[Age]&gt;=30,"Adult","Teen"))</f>
        <v>Adult</v>
      </c>
      <c r="G9789" s="2">
        <v>44596</v>
      </c>
      <c r="H9789" s="2" t="str">
        <f t="shared" si="152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90</v>
      </c>
      <c r="C9790">
        <v>362612</v>
      </c>
      <c r="D9790" s="1" t="s">
        <v>20</v>
      </c>
      <c r="E9790">
        <v>26</v>
      </c>
      <c r="F9790" t="str">
        <f>IF(Vrinda_Store[Age]&gt;=50,"Senior",IF(Vrinda_Store[Age]&gt;=30,"Adult","Teen"))</f>
        <v>Teen</v>
      </c>
      <c r="G9790" s="2">
        <v>44596</v>
      </c>
      <c r="H9790" s="2" t="str">
        <f t="shared" si="152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1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2</v>
      </c>
      <c r="C9791">
        <v>8521496</v>
      </c>
      <c r="D9791" s="1" t="s">
        <v>20</v>
      </c>
      <c r="E9791">
        <v>41</v>
      </c>
      <c r="F9791" t="str">
        <f>IF(Vrinda_Store[Age]&gt;=50,"Senior",IF(Vrinda_Store[Age]&gt;=30,"Adult","Teen"))</f>
        <v>Adult</v>
      </c>
      <c r="G9791" s="2">
        <v>44596</v>
      </c>
      <c r="H9791" s="2" t="str">
        <f t="shared" si="152"/>
        <v>Feb</v>
      </c>
      <c r="I9791" s="1" t="s">
        <v>21</v>
      </c>
      <c r="J9791" s="1" t="s">
        <v>88</v>
      </c>
      <c r="K9791" s="1" t="s">
        <v>13993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4</v>
      </c>
      <c r="C9792">
        <v>5100180</v>
      </c>
      <c r="D9792" s="1" t="s">
        <v>51</v>
      </c>
      <c r="E9792">
        <v>72</v>
      </c>
      <c r="F9792" t="str">
        <f>IF(Vrinda_Store[Age]&gt;=50,"Senior",IF(Vrinda_Store[Age]&gt;=30,"Adult","Teen"))</f>
        <v>Senior</v>
      </c>
      <c r="G9792" s="2">
        <v>44596</v>
      </c>
      <c r="H9792" s="2" t="str">
        <f t="shared" si="152"/>
        <v>Feb</v>
      </c>
      <c r="I9792" s="1" t="s">
        <v>21</v>
      </c>
      <c r="J9792" s="1" t="s">
        <v>43</v>
      </c>
      <c r="K9792" s="1" t="s">
        <v>13995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6</v>
      </c>
      <c r="C9793">
        <v>2895293</v>
      </c>
      <c r="D9793" s="1" t="s">
        <v>20</v>
      </c>
      <c r="E9793">
        <v>32</v>
      </c>
      <c r="F9793" t="str">
        <f>IF(Vrinda_Store[Age]&gt;=50,"Senior",IF(Vrinda_Store[Age]&gt;=30,"Adult","Teen"))</f>
        <v>Adult</v>
      </c>
      <c r="G9793" s="2">
        <v>44596</v>
      </c>
      <c r="H9793" s="2" t="str">
        <f t="shared" si="152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7</v>
      </c>
      <c r="C9794">
        <v>1232100</v>
      </c>
      <c r="D9794" s="1" t="s">
        <v>20</v>
      </c>
      <c r="E9794">
        <v>44</v>
      </c>
      <c r="F9794" t="str">
        <f>IF(Vrinda_Store[Age]&gt;=50,"Senior",IF(Vrinda_Store[Age]&gt;=30,"Adult","Teen"))</f>
        <v>Adult</v>
      </c>
      <c r="G9794" s="2">
        <v>44596</v>
      </c>
      <c r="H9794" s="2" t="str">
        <f t="shared" ref="H9794:H9857" si="153">TEXT(G9795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8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9</v>
      </c>
      <c r="C9795">
        <v>9322690</v>
      </c>
      <c r="D9795" s="1" t="s">
        <v>20</v>
      </c>
      <c r="E9795">
        <v>20</v>
      </c>
      <c r="F9795" t="str">
        <f>IF(Vrinda_Store[Age]&gt;=50,"Senior",IF(Vrinda_Store[Age]&gt;=30,"Adult","Teen"))</f>
        <v>Teen</v>
      </c>
      <c r="G9795" s="2">
        <v>44596</v>
      </c>
      <c r="H9795" s="2" t="str">
        <f t="shared" si="153"/>
        <v>Feb</v>
      </c>
      <c r="I9795" s="1" t="s">
        <v>21</v>
      </c>
      <c r="J9795" s="1" t="s">
        <v>22</v>
      </c>
      <c r="K9795" s="1" t="s">
        <v>11663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3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4000</v>
      </c>
      <c r="C9796">
        <v>9105628</v>
      </c>
      <c r="D9796" s="1" t="s">
        <v>51</v>
      </c>
      <c r="E9796">
        <v>32</v>
      </c>
      <c r="F9796" t="str">
        <f>IF(Vrinda_Store[Age]&gt;=50,"Senior",IF(Vrinda_Store[Age]&gt;=30,"Adult","Teen"))</f>
        <v>Adult</v>
      </c>
      <c r="G9796" s="2">
        <v>44596</v>
      </c>
      <c r="H9796" s="2" t="str">
        <f t="shared" si="153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1</v>
      </c>
      <c r="C9797">
        <v>4561838</v>
      </c>
      <c r="D9797" s="1" t="s">
        <v>20</v>
      </c>
      <c r="E9797">
        <v>44</v>
      </c>
      <c r="F9797" t="str">
        <f>IF(Vrinda_Store[Age]&gt;=50,"Senior",IF(Vrinda_Store[Age]&gt;=30,"Adult","Teen"))</f>
        <v>Adult</v>
      </c>
      <c r="G9797" s="2">
        <v>44596</v>
      </c>
      <c r="H9797" s="2" t="str">
        <f t="shared" si="153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2</v>
      </c>
      <c r="C9798">
        <v>22547</v>
      </c>
      <c r="D9798" s="1" t="s">
        <v>51</v>
      </c>
      <c r="E9798">
        <v>47</v>
      </c>
      <c r="F9798" t="str">
        <f>IF(Vrinda_Store[Age]&gt;=50,"Senior",IF(Vrinda_Store[Age]&gt;=30,"Adult","Teen"))</f>
        <v>Adult</v>
      </c>
      <c r="G9798" s="2">
        <v>44596</v>
      </c>
      <c r="H9798" s="2" t="str">
        <f t="shared" si="153"/>
        <v>Feb</v>
      </c>
      <c r="I9798" s="1" t="s">
        <v>21</v>
      </c>
      <c r="J9798" s="1" t="s">
        <v>57</v>
      </c>
      <c r="K9798" s="1" t="s">
        <v>14003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4</v>
      </c>
      <c r="C9799">
        <v>725947</v>
      </c>
      <c r="D9799" s="1" t="s">
        <v>51</v>
      </c>
      <c r="E9799">
        <v>18</v>
      </c>
      <c r="F9799" t="str">
        <f>IF(Vrinda_Store[Age]&gt;=50,"Senior",IF(Vrinda_Store[Age]&gt;=30,"Adult","Teen"))</f>
        <v>Teen</v>
      </c>
      <c r="G9799" s="2">
        <v>44596</v>
      </c>
      <c r="H9799" s="2" t="str">
        <f t="shared" si="153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5</v>
      </c>
      <c r="C9800">
        <v>5468258</v>
      </c>
      <c r="D9800" s="1" t="s">
        <v>20</v>
      </c>
      <c r="E9800">
        <v>43</v>
      </c>
      <c r="F9800" t="str">
        <f>IF(Vrinda_Store[Age]&gt;=50,"Senior",IF(Vrinda_Store[Age]&gt;=30,"Adult","Teen"))</f>
        <v>Adult</v>
      </c>
      <c r="G9800" s="2">
        <v>44596</v>
      </c>
      <c r="H9800" s="2" t="str">
        <f t="shared" si="153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6</v>
      </c>
      <c r="C9801">
        <v>4166182</v>
      </c>
      <c r="D9801" s="1" t="s">
        <v>51</v>
      </c>
      <c r="E9801">
        <v>27</v>
      </c>
      <c r="F9801" t="str">
        <f>IF(Vrinda_Store[Age]&gt;=50,"Senior",IF(Vrinda_Store[Age]&gt;=30,"Adult","Teen"))</f>
        <v>Teen</v>
      </c>
      <c r="G9801" s="2">
        <v>44596</v>
      </c>
      <c r="H9801" s="2" t="str">
        <f t="shared" si="153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7</v>
      </c>
      <c r="C9802">
        <v>2297679</v>
      </c>
      <c r="D9802" s="1" t="s">
        <v>20</v>
      </c>
      <c r="E9802">
        <v>46</v>
      </c>
      <c r="F9802" t="str">
        <f>IF(Vrinda_Store[Age]&gt;=50,"Senior",IF(Vrinda_Store[Age]&gt;=30,"Adult","Teen"))</f>
        <v>Adult</v>
      </c>
      <c r="G9802" s="2">
        <v>44596</v>
      </c>
      <c r="H9802" s="2" t="str">
        <f t="shared" si="153"/>
        <v>Feb</v>
      </c>
      <c r="I9802" s="1" t="s">
        <v>21</v>
      </c>
      <c r="J9802" s="1" t="s">
        <v>22</v>
      </c>
      <c r="K9802" s="1" t="s">
        <v>14008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9</v>
      </c>
      <c r="C9803">
        <v>3425315</v>
      </c>
      <c r="D9803" s="1" t="s">
        <v>51</v>
      </c>
      <c r="E9803">
        <v>39</v>
      </c>
      <c r="F9803" t="str">
        <f>IF(Vrinda_Store[Age]&gt;=50,"Senior",IF(Vrinda_Store[Age]&gt;=30,"Adult","Teen"))</f>
        <v>Adult</v>
      </c>
      <c r="G9803" s="2">
        <v>44596</v>
      </c>
      <c r="H9803" s="2" t="str">
        <f t="shared" si="153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10</v>
      </c>
      <c r="C9804">
        <v>8909534</v>
      </c>
      <c r="D9804" s="1" t="s">
        <v>51</v>
      </c>
      <c r="E9804">
        <v>62</v>
      </c>
      <c r="F9804" t="str">
        <f>IF(Vrinda_Store[Age]&gt;=50,"Senior",IF(Vrinda_Store[Age]&gt;=30,"Adult","Teen"))</f>
        <v>Senior</v>
      </c>
      <c r="G9804" s="2">
        <v>44596</v>
      </c>
      <c r="H9804" s="2" t="str">
        <f t="shared" si="153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1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2</v>
      </c>
      <c r="C9805">
        <v>7617157</v>
      </c>
      <c r="D9805" s="1" t="s">
        <v>20</v>
      </c>
      <c r="E9805">
        <v>29</v>
      </c>
      <c r="F9805" t="str">
        <f>IF(Vrinda_Store[Age]&gt;=50,"Senior",IF(Vrinda_Store[Age]&gt;=30,"Adult","Teen"))</f>
        <v>Teen</v>
      </c>
      <c r="G9805" s="2">
        <v>44596</v>
      </c>
      <c r="H9805" s="2" t="str">
        <f t="shared" si="153"/>
        <v>Feb</v>
      </c>
      <c r="I9805" s="1" t="s">
        <v>21</v>
      </c>
      <c r="J9805" s="1" t="s">
        <v>62</v>
      </c>
      <c r="K9805" s="1" t="s">
        <v>11596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3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4</v>
      </c>
      <c r="C9806">
        <v>3989367</v>
      </c>
      <c r="D9806" s="1" t="s">
        <v>20</v>
      </c>
      <c r="E9806">
        <v>18</v>
      </c>
      <c r="F9806" t="str">
        <f>IF(Vrinda_Store[Age]&gt;=50,"Senior",IF(Vrinda_Store[Age]&gt;=30,"Adult","Teen"))</f>
        <v>Teen</v>
      </c>
      <c r="G9806" s="2">
        <v>44596</v>
      </c>
      <c r="H9806" s="2" t="str">
        <f t="shared" si="153"/>
        <v>Feb</v>
      </c>
      <c r="I9806" s="1" t="s">
        <v>21</v>
      </c>
      <c r="J9806" s="1" t="s">
        <v>43</v>
      </c>
      <c r="K9806" s="1" t="s">
        <v>13716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5</v>
      </c>
      <c r="C9807">
        <v>3768114</v>
      </c>
      <c r="D9807" s="1" t="s">
        <v>20</v>
      </c>
      <c r="E9807">
        <v>37</v>
      </c>
      <c r="F9807" t="str">
        <f>IF(Vrinda_Store[Age]&gt;=50,"Senior",IF(Vrinda_Store[Age]&gt;=30,"Adult","Teen"))</f>
        <v>Adult</v>
      </c>
      <c r="G9807" s="2">
        <v>44596</v>
      </c>
      <c r="H9807" s="2" t="str">
        <f t="shared" si="153"/>
        <v>Feb</v>
      </c>
      <c r="I9807" s="1" t="s">
        <v>21</v>
      </c>
      <c r="J9807" s="1" t="s">
        <v>22</v>
      </c>
      <c r="K9807" s="1" t="s">
        <v>14016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7</v>
      </c>
      <c r="C9808">
        <v>203278</v>
      </c>
      <c r="D9808" s="1" t="s">
        <v>20</v>
      </c>
      <c r="E9808">
        <v>31</v>
      </c>
      <c r="F9808" t="str">
        <f>IF(Vrinda_Store[Age]&gt;=50,"Senior",IF(Vrinda_Store[Age]&gt;=30,"Adult","Teen"))</f>
        <v>Adult</v>
      </c>
      <c r="G9808" s="2">
        <v>44596</v>
      </c>
      <c r="H9808" s="2" t="str">
        <f t="shared" si="153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8</v>
      </c>
      <c r="C9809">
        <v>291121</v>
      </c>
      <c r="D9809" s="1" t="s">
        <v>51</v>
      </c>
      <c r="E9809">
        <v>62</v>
      </c>
      <c r="F9809" t="str">
        <f>IF(Vrinda_Store[Age]&gt;=50,"Senior",IF(Vrinda_Store[Age]&gt;=30,"Adult","Teen"))</f>
        <v>Senior</v>
      </c>
      <c r="G9809" s="2">
        <v>44596</v>
      </c>
      <c r="H9809" s="2" t="str">
        <f t="shared" si="153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9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20</v>
      </c>
      <c r="C9810">
        <v>541574</v>
      </c>
      <c r="D9810" s="1" t="s">
        <v>20</v>
      </c>
      <c r="E9810">
        <v>55</v>
      </c>
      <c r="F9810" t="str">
        <f>IF(Vrinda_Store[Age]&gt;=50,"Senior",IF(Vrinda_Store[Age]&gt;=30,"Adult","Teen"))</f>
        <v>Senior</v>
      </c>
      <c r="G9810" s="2">
        <v>44596</v>
      </c>
      <c r="H9810" s="2" t="str">
        <f t="shared" si="153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1</v>
      </c>
      <c r="C9811">
        <v>7898114</v>
      </c>
      <c r="D9811" s="1" t="s">
        <v>20</v>
      </c>
      <c r="E9811">
        <v>47</v>
      </c>
      <c r="F9811" t="str">
        <f>IF(Vrinda_Store[Age]&gt;=50,"Senior",IF(Vrinda_Store[Age]&gt;=30,"Adult","Teen"))</f>
        <v>Adult</v>
      </c>
      <c r="G9811" s="2">
        <v>44596</v>
      </c>
      <c r="H9811" s="2" t="str">
        <f t="shared" si="153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2</v>
      </c>
      <c r="C9812">
        <v>3283789</v>
      </c>
      <c r="D9812" s="1" t="s">
        <v>20</v>
      </c>
      <c r="E9812">
        <v>76</v>
      </c>
      <c r="F9812" t="str">
        <f>IF(Vrinda_Store[Age]&gt;=50,"Senior",IF(Vrinda_Store[Age]&gt;=30,"Adult","Teen"))</f>
        <v>Senior</v>
      </c>
      <c r="G9812" s="2">
        <v>44596</v>
      </c>
      <c r="H9812" s="2" t="str">
        <f t="shared" si="153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9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2</v>
      </c>
      <c r="C9813">
        <v>3283789</v>
      </c>
      <c r="D9813" s="1" t="s">
        <v>20</v>
      </c>
      <c r="E9813">
        <v>40</v>
      </c>
      <c r="F9813" t="str">
        <f>IF(Vrinda_Store[Age]&gt;=50,"Senior",IF(Vrinda_Store[Age]&gt;=30,"Adult","Teen"))</f>
        <v>Adult</v>
      </c>
      <c r="G9813" s="2">
        <v>44596</v>
      </c>
      <c r="H9813" s="2" t="str">
        <f t="shared" si="153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3</v>
      </c>
      <c r="C9814">
        <v>211215</v>
      </c>
      <c r="D9814" s="1" t="s">
        <v>20</v>
      </c>
      <c r="E9814">
        <v>40</v>
      </c>
      <c r="F9814" t="str">
        <f>IF(Vrinda_Store[Age]&gt;=50,"Senior",IF(Vrinda_Store[Age]&gt;=30,"Adult","Teen"))</f>
        <v>Adult</v>
      </c>
      <c r="G9814" s="2">
        <v>44596</v>
      </c>
      <c r="H9814" s="2" t="str">
        <f t="shared" si="153"/>
        <v>Feb</v>
      </c>
      <c r="I9814" s="1" t="s">
        <v>21</v>
      </c>
      <c r="J9814" s="1" t="s">
        <v>52</v>
      </c>
      <c r="K9814" s="1" t="s">
        <v>10113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4</v>
      </c>
      <c r="C9815">
        <v>1010886</v>
      </c>
      <c r="D9815" s="1" t="s">
        <v>51</v>
      </c>
      <c r="E9815">
        <v>39</v>
      </c>
      <c r="F9815" t="str">
        <f>IF(Vrinda_Store[Age]&gt;=50,"Senior",IF(Vrinda_Store[Age]&gt;=30,"Adult","Teen"))</f>
        <v>Adult</v>
      </c>
      <c r="G9815" s="2">
        <v>44596</v>
      </c>
      <c r="H9815" s="2" t="str">
        <f t="shared" si="153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5</v>
      </c>
      <c r="C9816">
        <v>2991295</v>
      </c>
      <c r="D9816" s="1" t="s">
        <v>20</v>
      </c>
      <c r="E9816">
        <v>58</v>
      </c>
      <c r="F9816" t="str">
        <f>IF(Vrinda_Store[Age]&gt;=50,"Senior",IF(Vrinda_Store[Age]&gt;=30,"Adult","Teen"))</f>
        <v>Senior</v>
      </c>
      <c r="G9816" s="2">
        <v>44596</v>
      </c>
      <c r="H9816" s="2" t="str">
        <f t="shared" si="153"/>
        <v>Feb</v>
      </c>
      <c r="I9816" s="1" t="s">
        <v>21</v>
      </c>
      <c r="J9816" s="1" t="s">
        <v>43</v>
      </c>
      <c r="K9816" s="1" t="s">
        <v>12337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5</v>
      </c>
      <c r="C9817">
        <v>2991295</v>
      </c>
      <c r="D9817" s="1" t="s">
        <v>20</v>
      </c>
      <c r="E9817">
        <v>51</v>
      </c>
      <c r="F9817" t="str">
        <f>IF(Vrinda_Store[Age]&gt;=50,"Senior",IF(Vrinda_Store[Age]&gt;=30,"Adult","Teen"))</f>
        <v>Senior</v>
      </c>
      <c r="G9817" s="2">
        <v>44596</v>
      </c>
      <c r="H9817" s="2" t="str">
        <f t="shared" si="153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6</v>
      </c>
      <c r="C9818">
        <v>2767314</v>
      </c>
      <c r="D9818" s="1" t="s">
        <v>51</v>
      </c>
      <c r="E9818">
        <v>47</v>
      </c>
      <c r="F9818" t="str">
        <f>IF(Vrinda_Store[Age]&gt;=50,"Senior",IF(Vrinda_Store[Age]&gt;=30,"Adult","Teen"))</f>
        <v>Adult</v>
      </c>
      <c r="G9818" s="2">
        <v>44596</v>
      </c>
      <c r="H9818" s="2" t="str">
        <f t="shared" si="153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7</v>
      </c>
      <c r="C9819">
        <v>740126</v>
      </c>
      <c r="D9819" s="1" t="s">
        <v>51</v>
      </c>
      <c r="E9819">
        <v>21</v>
      </c>
      <c r="F9819" t="str">
        <f>IF(Vrinda_Store[Age]&gt;=50,"Senior",IF(Vrinda_Store[Age]&gt;=30,"Adult","Teen"))</f>
        <v>Teen</v>
      </c>
      <c r="G9819" s="2">
        <v>44596</v>
      </c>
      <c r="H9819" s="2" t="str">
        <f t="shared" si="153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8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9</v>
      </c>
      <c r="C9820">
        <v>2448946</v>
      </c>
      <c r="D9820" s="1" t="s">
        <v>51</v>
      </c>
      <c r="E9820">
        <v>72</v>
      </c>
      <c r="F9820" t="str">
        <f>IF(Vrinda_Store[Age]&gt;=50,"Senior",IF(Vrinda_Store[Age]&gt;=30,"Adult","Teen"))</f>
        <v>Senior</v>
      </c>
      <c r="G9820" s="2">
        <v>44596</v>
      </c>
      <c r="H9820" s="2" t="str">
        <f t="shared" si="153"/>
        <v>Feb</v>
      </c>
      <c r="I9820" s="1" t="s">
        <v>21</v>
      </c>
      <c r="J9820" s="1" t="s">
        <v>43</v>
      </c>
      <c r="K9820" s="1" t="s">
        <v>14030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1</v>
      </c>
      <c r="C9821">
        <v>4441830</v>
      </c>
      <c r="D9821" s="1" t="s">
        <v>51</v>
      </c>
      <c r="E9821">
        <v>40</v>
      </c>
      <c r="F9821" t="str">
        <f>IF(Vrinda_Store[Age]&gt;=50,"Senior",IF(Vrinda_Store[Age]&gt;=30,"Adult","Teen"))</f>
        <v>Adult</v>
      </c>
      <c r="G9821" s="2">
        <v>44596</v>
      </c>
      <c r="H9821" s="2" t="str">
        <f t="shared" si="153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2</v>
      </c>
      <c r="C9822">
        <v>8197030</v>
      </c>
      <c r="D9822" s="1" t="s">
        <v>20</v>
      </c>
      <c r="E9822">
        <v>28</v>
      </c>
      <c r="F9822" t="str">
        <f>IF(Vrinda_Store[Age]&gt;=50,"Senior",IF(Vrinda_Store[Age]&gt;=30,"Adult","Teen"))</f>
        <v>Teen</v>
      </c>
      <c r="G9822" s="2">
        <v>44596</v>
      </c>
      <c r="H9822" s="2" t="str">
        <f t="shared" si="153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3</v>
      </c>
      <c r="C9823">
        <v>6996651</v>
      </c>
      <c r="D9823" s="1" t="s">
        <v>51</v>
      </c>
      <c r="E9823">
        <v>49</v>
      </c>
      <c r="F9823" t="str">
        <f>IF(Vrinda_Store[Age]&gt;=50,"Senior",IF(Vrinda_Store[Age]&gt;=30,"Adult","Teen"))</f>
        <v>Adult</v>
      </c>
      <c r="G9823" s="2">
        <v>44596</v>
      </c>
      <c r="H9823" s="2" t="str">
        <f t="shared" si="153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4</v>
      </c>
      <c r="C9824">
        <v>2322282</v>
      </c>
      <c r="D9824" s="1" t="s">
        <v>20</v>
      </c>
      <c r="E9824">
        <v>22</v>
      </c>
      <c r="F9824" t="str">
        <f>IF(Vrinda_Store[Age]&gt;=50,"Senior",IF(Vrinda_Store[Age]&gt;=30,"Adult","Teen"))</f>
        <v>Teen</v>
      </c>
      <c r="G9824" s="2">
        <v>44596</v>
      </c>
      <c r="H9824" s="2" t="str">
        <f t="shared" si="153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5</v>
      </c>
      <c r="C9825">
        <v>6293528</v>
      </c>
      <c r="D9825" s="1" t="s">
        <v>51</v>
      </c>
      <c r="E9825">
        <v>23</v>
      </c>
      <c r="F9825" t="str">
        <f>IF(Vrinda_Store[Age]&gt;=50,"Senior",IF(Vrinda_Store[Age]&gt;=30,"Adult","Teen"))</f>
        <v>Teen</v>
      </c>
      <c r="G9825" s="2">
        <v>44596</v>
      </c>
      <c r="H9825" s="2" t="str">
        <f t="shared" si="153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6</v>
      </c>
      <c r="C9826">
        <v>6533000</v>
      </c>
      <c r="D9826" s="1" t="s">
        <v>20</v>
      </c>
      <c r="E9826">
        <v>18</v>
      </c>
      <c r="F9826" t="str">
        <f>IF(Vrinda_Store[Age]&gt;=50,"Senior",IF(Vrinda_Store[Age]&gt;=30,"Adult","Teen"))</f>
        <v>Teen</v>
      </c>
      <c r="G9826" s="2">
        <v>44596</v>
      </c>
      <c r="H9826" s="2" t="str">
        <f t="shared" si="153"/>
        <v>Feb</v>
      </c>
      <c r="I9826" s="1" t="s">
        <v>21</v>
      </c>
      <c r="J9826" s="1" t="s">
        <v>88</v>
      </c>
      <c r="K9826" s="1" t="s">
        <v>14037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8</v>
      </c>
      <c r="C9827">
        <v>2682248</v>
      </c>
      <c r="D9827" s="1" t="s">
        <v>20</v>
      </c>
      <c r="E9827">
        <v>25</v>
      </c>
      <c r="F9827" t="str">
        <f>IF(Vrinda_Store[Age]&gt;=50,"Senior",IF(Vrinda_Store[Age]&gt;=30,"Adult","Teen"))</f>
        <v>Teen</v>
      </c>
      <c r="G9827" s="2">
        <v>44596</v>
      </c>
      <c r="H9827" s="2" t="str">
        <f t="shared" si="153"/>
        <v>Feb</v>
      </c>
      <c r="I9827" s="1" t="s">
        <v>21</v>
      </c>
      <c r="J9827" s="1" t="s">
        <v>62</v>
      </c>
      <c r="K9827" s="1" t="s">
        <v>10217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9</v>
      </c>
      <c r="C9828">
        <v>6356287</v>
      </c>
      <c r="D9828" s="1" t="s">
        <v>51</v>
      </c>
      <c r="E9828">
        <v>45</v>
      </c>
      <c r="F9828" t="str">
        <f>IF(Vrinda_Store[Age]&gt;=50,"Senior",IF(Vrinda_Store[Age]&gt;=30,"Adult","Teen"))</f>
        <v>Adult</v>
      </c>
      <c r="G9828" s="2">
        <v>44596</v>
      </c>
      <c r="H9828" s="2" t="str">
        <f t="shared" si="153"/>
        <v>Feb</v>
      </c>
      <c r="I9828" s="1" t="s">
        <v>21</v>
      </c>
      <c r="J9828" s="1" t="s">
        <v>22</v>
      </c>
      <c r="K9828" s="1" t="s">
        <v>14040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1</v>
      </c>
      <c r="C9829">
        <v>6097020</v>
      </c>
      <c r="D9829" s="1" t="s">
        <v>51</v>
      </c>
      <c r="E9829">
        <v>44</v>
      </c>
      <c r="F9829" t="str">
        <f>IF(Vrinda_Store[Age]&gt;=50,"Senior",IF(Vrinda_Store[Age]&gt;=30,"Adult","Teen"))</f>
        <v>Adult</v>
      </c>
      <c r="G9829" s="2">
        <v>44596</v>
      </c>
      <c r="H9829" s="2" t="str">
        <f t="shared" si="153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2</v>
      </c>
      <c r="C9830">
        <v>8443250</v>
      </c>
      <c r="D9830" s="1" t="s">
        <v>20</v>
      </c>
      <c r="E9830">
        <v>39</v>
      </c>
      <c r="F9830" t="str">
        <f>IF(Vrinda_Store[Age]&gt;=50,"Senior",IF(Vrinda_Store[Age]&gt;=30,"Adult","Teen"))</f>
        <v>Adult</v>
      </c>
      <c r="G9830" s="2">
        <v>44596</v>
      </c>
      <c r="H9830" s="2" t="str">
        <f t="shared" si="153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3</v>
      </c>
      <c r="C9831">
        <v>4549989</v>
      </c>
      <c r="D9831" s="1" t="s">
        <v>20</v>
      </c>
      <c r="E9831">
        <v>31</v>
      </c>
      <c r="F9831" t="str">
        <f>IF(Vrinda_Store[Age]&gt;=50,"Senior",IF(Vrinda_Store[Age]&gt;=30,"Adult","Teen"))</f>
        <v>Adult</v>
      </c>
      <c r="G9831" s="2">
        <v>44596</v>
      </c>
      <c r="H9831" s="2" t="str">
        <f t="shared" si="153"/>
        <v>Feb</v>
      </c>
      <c r="I9831" s="1" t="s">
        <v>21</v>
      </c>
      <c r="J9831" s="1" t="s">
        <v>62</v>
      </c>
      <c r="K9831" s="1" t="s">
        <v>12073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4</v>
      </c>
      <c r="C9832">
        <v>5746692</v>
      </c>
      <c r="D9832" s="1" t="s">
        <v>20</v>
      </c>
      <c r="E9832">
        <v>23</v>
      </c>
      <c r="F9832" t="str">
        <f>IF(Vrinda_Store[Age]&gt;=50,"Senior",IF(Vrinda_Store[Age]&gt;=30,"Adult","Teen"))</f>
        <v>Teen</v>
      </c>
      <c r="G9832" s="2">
        <v>44596</v>
      </c>
      <c r="H9832" s="2" t="str">
        <f t="shared" si="153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5</v>
      </c>
      <c r="C9833">
        <v>5952952</v>
      </c>
      <c r="D9833" s="1" t="s">
        <v>51</v>
      </c>
      <c r="E9833">
        <v>35</v>
      </c>
      <c r="F9833" t="str">
        <f>IF(Vrinda_Store[Age]&gt;=50,"Senior",IF(Vrinda_Store[Age]&gt;=30,"Adult","Teen"))</f>
        <v>Adult</v>
      </c>
      <c r="G9833" s="2">
        <v>44596</v>
      </c>
      <c r="H9833" s="2" t="str">
        <f t="shared" si="153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6</v>
      </c>
      <c r="C9834">
        <v>2912215</v>
      </c>
      <c r="D9834" s="1" t="s">
        <v>51</v>
      </c>
      <c r="E9834">
        <v>49</v>
      </c>
      <c r="F9834" t="str">
        <f>IF(Vrinda_Store[Age]&gt;=50,"Senior",IF(Vrinda_Store[Age]&gt;=30,"Adult","Teen"))</f>
        <v>Adult</v>
      </c>
      <c r="G9834" s="2">
        <v>44596</v>
      </c>
      <c r="H9834" s="2" t="str">
        <f t="shared" si="153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7</v>
      </c>
      <c r="C9835">
        <v>1232432</v>
      </c>
      <c r="D9835" s="1" t="s">
        <v>20</v>
      </c>
      <c r="E9835">
        <v>29</v>
      </c>
      <c r="F9835" t="str">
        <f>IF(Vrinda_Store[Age]&gt;=50,"Senior",IF(Vrinda_Store[Age]&gt;=30,"Adult","Teen"))</f>
        <v>Teen</v>
      </c>
      <c r="G9835" s="2">
        <v>44596</v>
      </c>
      <c r="H9835" s="2" t="str">
        <f t="shared" si="153"/>
        <v>Feb</v>
      </c>
      <c r="I9835" s="1" t="s">
        <v>21</v>
      </c>
      <c r="J9835" s="1" t="s">
        <v>22</v>
      </c>
      <c r="K9835" s="1" t="s">
        <v>14048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9</v>
      </c>
      <c r="C9836">
        <v>1633527</v>
      </c>
      <c r="D9836" s="1" t="s">
        <v>20</v>
      </c>
      <c r="E9836">
        <v>70</v>
      </c>
      <c r="F9836" t="str">
        <f>IF(Vrinda_Store[Age]&gt;=50,"Senior",IF(Vrinda_Store[Age]&gt;=30,"Adult","Teen"))</f>
        <v>Senior</v>
      </c>
      <c r="G9836" s="2">
        <v>44596</v>
      </c>
      <c r="H9836" s="2" t="str">
        <f t="shared" si="153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50</v>
      </c>
      <c r="C9837">
        <v>5950623</v>
      </c>
      <c r="D9837" s="1" t="s">
        <v>51</v>
      </c>
      <c r="E9837">
        <v>69</v>
      </c>
      <c r="F9837" t="str">
        <f>IF(Vrinda_Store[Age]&gt;=50,"Senior",IF(Vrinda_Store[Age]&gt;=30,"Adult","Teen"))</f>
        <v>Senior</v>
      </c>
      <c r="G9837" s="2">
        <v>44596</v>
      </c>
      <c r="H9837" s="2" t="str">
        <f t="shared" si="153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1</v>
      </c>
      <c r="C9838">
        <v>4387629</v>
      </c>
      <c r="D9838" s="1" t="s">
        <v>51</v>
      </c>
      <c r="E9838">
        <v>20</v>
      </c>
      <c r="F9838" t="str">
        <f>IF(Vrinda_Store[Age]&gt;=50,"Senior",IF(Vrinda_Store[Age]&gt;=30,"Adult","Teen"))</f>
        <v>Teen</v>
      </c>
      <c r="G9838" s="2">
        <v>44596</v>
      </c>
      <c r="H9838" s="2" t="str">
        <f t="shared" si="153"/>
        <v>Feb</v>
      </c>
      <c r="I9838" s="1" t="s">
        <v>21</v>
      </c>
      <c r="J9838" s="1" t="s">
        <v>43</v>
      </c>
      <c r="K9838" s="1" t="s">
        <v>12172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2</v>
      </c>
      <c r="C9839">
        <v>3008142</v>
      </c>
      <c r="D9839" s="1" t="s">
        <v>20</v>
      </c>
      <c r="E9839">
        <v>76</v>
      </c>
      <c r="F9839" t="str">
        <f>IF(Vrinda_Store[Age]&gt;=50,"Senior",IF(Vrinda_Store[Age]&gt;=30,"Adult","Teen"))</f>
        <v>Senior</v>
      </c>
      <c r="G9839" s="2">
        <v>44596</v>
      </c>
      <c r="H9839" s="2" t="str">
        <f t="shared" si="153"/>
        <v>Feb</v>
      </c>
      <c r="I9839" s="1" t="s">
        <v>21</v>
      </c>
      <c r="J9839" s="1" t="s">
        <v>31</v>
      </c>
      <c r="K9839" s="1" t="s">
        <v>10645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3</v>
      </c>
      <c r="C9840">
        <v>1425716</v>
      </c>
      <c r="D9840" s="1" t="s">
        <v>20</v>
      </c>
      <c r="E9840">
        <v>37</v>
      </c>
      <c r="F9840" t="str">
        <f>IF(Vrinda_Store[Age]&gt;=50,"Senior",IF(Vrinda_Store[Age]&gt;=30,"Adult","Teen"))</f>
        <v>Adult</v>
      </c>
      <c r="G9840" s="2">
        <v>44596</v>
      </c>
      <c r="H9840" s="2" t="str">
        <f t="shared" si="153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4</v>
      </c>
      <c r="C9841">
        <v>6194519</v>
      </c>
      <c r="D9841" s="1" t="s">
        <v>51</v>
      </c>
      <c r="E9841">
        <v>29</v>
      </c>
      <c r="F9841" t="str">
        <f>IF(Vrinda_Store[Age]&gt;=50,"Senior",IF(Vrinda_Store[Age]&gt;=30,"Adult","Teen"))</f>
        <v>Teen</v>
      </c>
      <c r="G9841" s="2">
        <v>44596</v>
      </c>
      <c r="H9841" s="2" t="str">
        <f t="shared" si="153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5</v>
      </c>
      <c r="C9842">
        <v>8932138</v>
      </c>
      <c r="D9842" s="1" t="s">
        <v>20</v>
      </c>
      <c r="E9842">
        <v>44</v>
      </c>
      <c r="F9842" t="str">
        <f>IF(Vrinda_Store[Age]&gt;=50,"Senior",IF(Vrinda_Store[Age]&gt;=30,"Adult","Teen"))</f>
        <v>Adult</v>
      </c>
      <c r="G9842" s="2">
        <v>44596</v>
      </c>
      <c r="H9842" s="2" t="str">
        <f t="shared" si="153"/>
        <v>Feb</v>
      </c>
      <c r="I9842" s="1" t="s">
        <v>21</v>
      </c>
      <c r="J9842" s="1" t="s">
        <v>57</v>
      </c>
      <c r="K9842" s="1" t="s">
        <v>14056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4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7</v>
      </c>
      <c r="C9843">
        <v>3044204</v>
      </c>
      <c r="D9843" s="1" t="s">
        <v>20</v>
      </c>
      <c r="E9843">
        <v>70</v>
      </c>
      <c r="F9843" t="str">
        <f>IF(Vrinda_Store[Age]&gt;=50,"Senior",IF(Vrinda_Store[Age]&gt;=30,"Adult","Teen"))</f>
        <v>Senior</v>
      </c>
      <c r="G9843" s="2">
        <v>44596</v>
      </c>
      <c r="H9843" s="2" t="str">
        <f t="shared" si="153"/>
        <v>Feb</v>
      </c>
      <c r="I9843" s="1" t="s">
        <v>21</v>
      </c>
      <c r="J9843" s="1" t="s">
        <v>88</v>
      </c>
      <c r="K9843" s="1" t="s">
        <v>12231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8</v>
      </c>
      <c r="C9844">
        <v>3759199</v>
      </c>
      <c r="D9844" s="1" t="s">
        <v>20</v>
      </c>
      <c r="E9844">
        <v>27</v>
      </c>
      <c r="F9844" t="str">
        <f>IF(Vrinda_Store[Age]&gt;=50,"Senior",IF(Vrinda_Store[Age]&gt;=30,"Adult","Teen"))</f>
        <v>Teen</v>
      </c>
      <c r="G9844" s="2">
        <v>44596</v>
      </c>
      <c r="H9844" s="2" t="str">
        <f t="shared" si="153"/>
        <v>Feb</v>
      </c>
      <c r="I9844" s="1" t="s">
        <v>21</v>
      </c>
      <c r="J9844" s="1" t="s">
        <v>52</v>
      </c>
      <c r="K9844" s="1" t="s">
        <v>14059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60</v>
      </c>
      <c r="C9845">
        <v>2005867</v>
      </c>
      <c r="D9845" s="1" t="s">
        <v>51</v>
      </c>
      <c r="E9845">
        <v>39</v>
      </c>
      <c r="F9845" t="str">
        <f>IF(Vrinda_Store[Age]&gt;=50,"Senior",IF(Vrinda_Store[Age]&gt;=30,"Adult","Teen"))</f>
        <v>Adult</v>
      </c>
      <c r="G9845" s="2">
        <v>44596</v>
      </c>
      <c r="H9845" s="2" t="str">
        <f t="shared" si="153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1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2</v>
      </c>
      <c r="C9846">
        <v>4951547</v>
      </c>
      <c r="D9846" s="1" t="s">
        <v>20</v>
      </c>
      <c r="E9846">
        <v>64</v>
      </c>
      <c r="F9846" t="str">
        <f>IF(Vrinda_Store[Age]&gt;=50,"Senior",IF(Vrinda_Store[Age]&gt;=30,"Adult","Teen"))</f>
        <v>Senior</v>
      </c>
      <c r="G9846" s="2">
        <v>44596</v>
      </c>
      <c r="H9846" s="2" t="str">
        <f t="shared" si="153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3</v>
      </c>
      <c r="C9847">
        <v>6658643</v>
      </c>
      <c r="D9847" s="1" t="s">
        <v>51</v>
      </c>
      <c r="E9847">
        <v>35</v>
      </c>
      <c r="F9847" t="str">
        <f>IF(Vrinda_Store[Age]&gt;=50,"Senior",IF(Vrinda_Store[Age]&gt;=30,"Adult","Teen"))</f>
        <v>Adult</v>
      </c>
      <c r="G9847" s="2">
        <v>44596</v>
      </c>
      <c r="H9847" s="2" t="str">
        <f t="shared" si="153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4</v>
      </c>
      <c r="C9848">
        <v>7585326</v>
      </c>
      <c r="D9848" s="1" t="s">
        <v>51</v>
      </c>
      <c r="E9848">
        <v>74</v>
      </c>
      <c r="F9848" t="str">
        <f>IF(Vrinda_Store[Age]&gt;=50,"Senior",IF(Vrinda_Store[Age]&gt;=30,"Adult","Teen"))</f>
        <v>Senior</v>
      </c>
      <c r="G9848" s="2">
        <v>44596</v>
      </c>
      <c r="H9848" s="2" t="str">
        <f t="shared" si="153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5</v>
      </c>
      <c r="C9849">
        <v>4827691</v>
      </c>
      <c r="D9849" s="1" t="s">
        <v>20</v>
      </c>
      <c r="E9849">
        <v>48</v>
      </c>
      <c r="F9849" t="str">
        <f>IF(Vrinda_Store[Age]&gt;=50,"Senior",IF(Vrinda_Store[Age]&gt;=30,"Adult","Teen"))</f>
        <v>Adult</v>
      </c>
      <c r="G9849" s="2">
        <v>44596</v>
      </c>
      <c r="H9849" s="2" t="str">
        <f t="shared" si="153"/>
        <v>Feb</v>
      </c>
      <c r="I9849" s="1" t="s">
        <v>21</v>
      </c>
      <c r="J9849" s="1" t="s">
        <v>43</v>
      </c>
      <c r="K9849" s="1" t="s">
        <v>14066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7</v>
      </c>
      <c r="C9850">
        <v>6124601</v>
      </c>
      <c r="D9850" s="1" t="s">
        <v>20</v>
      </c>
      <c r="E9850">
        <v>19</v>
      </c>
      <c r="F9850" t="str">
        <f>IF(Vrinda_Store[Age]&gt;=50,"Senior",IF(Vrinda_Store[Age]&gt;=30,"Adult","Teen"))</f>
        <v>Teen</v>
      </c>
      <c r="G9850" s="2">
        <v>44596</v>
      </c>
      <c r="H9850" s="2" t="str">
        <f t="shared" si="153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8</v>
      </c>
      <c r="C9851">
        <v>5543432</v>
      </c>
      <c r="D9851" s="1" t="s">
        <v>20</v>
      </c>
      <c r="E9851">
        <v>44</v>
      </c>
      <c r="F9851" t="str">
        <f>IF(Vrinda_Store[Age]&gt;=50,"Senior",IF(Vrinda_Store[Age]&gt;=30,"Adult","Teen"))</f>
        <v>Adult</v>
      </c>
      <c r="G9851" s="2">
        <v>44596</v>
      </c>
      <c r="H9851" s="2" t="str">
        <f t="shared" si="153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9</v>
      </c>
      <c r="C9852">
        <v>7104065</v>
      </c>
      <c r="D9852" s="1" t="s">
        <v>51</v>
      </c>
      <c r="E9852">
        <v>22</v>
      </c>
      <c r="F9852" t="str">
        <f>IF(Vrinda_Store[Age]&gt;=50,"Senior",IF(Vrinda_Store[Age]&gt;=30,"Adult","Teen"))</f>
        <v>Teen</v>
      </c>
      <c r="G9852" s="2">
        <v>44596</v>
      </c>
      <c r="H9852" s="2" t="str">
        <f t="shared" si="153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70</v>
      </c>
      <c r="C9853">
        <v>8921036</v>
      </c>
      <c r="D9853" s="1" t="s">
        <v>20</v>
      </c>
      <c r="E9853">
        <v>20</v>
      </c>
      <c r="F9853" t="str">
        <f>IF(Vrinda_Store[Age]&gt;=50,"Senior",IF(Vrinda_Store[Age]&gt;=30,"Adult","Teen"))</f>
        <v>Teen</v>
      </c>
      <c r="G9853" s="2">
        <v>44596</v>
      </c>
      <c r="H9853" s="2" t="str">
        <f t="shared" si="153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1</v>
      </c>
      <c r="C9854">
        <v>6593193</v>
      </c>
      <c r="D9854" s="1" t="s">
        <v>20</v>
      </c>
      <c r="E9854">
        <v>73</v>
      </c>
      <c r="F9854" t="str">
        <f>IF(Vrinda_Store[Age]&gt;=50,"Senior",IF(Vrinda_Store[Age]&gt;=30,"Adult","Teen"))</f>
        <v>Senior</v>
      </c>
      <c r="G9854" s="2">
        <v>44596</v>
      </c>
      <c r="H9854" s="2" t="str">
        <f t="shared" si="153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2</v>
      </c>
      <c r="C9855">
        <v>2728887</v>
      </c>
      <c r="D9855" s="1" t="s">
        <v>20</v>
      </c>
      <c r="E9855">
        <v>48</v>
      </c>
      <c r="F9855" t="str">
        <f>IF(Vrinda_Store[Age]&gt;=50,"Senior",IF(Vrinda_Store[Age]&gt;=30,"Adult","Teen"))</f>
        <v>Adult</v>
      </c>
      <c r="G9855" s="2">
        <v>44596</v>
      </c>
      <c r="H9855" s="2" t="str">
        <f t="shared" si="153"/>
        <v>Feb</v>
      </c>
      <c r="I9855" s="1" t="s">
        <v>21</v>
      </c>
      <c r="J9855" s="1" t="s">
        <v>43</v>
      </c>
      <c r="K9855" s="1" t="s">
        <v>10934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3</v>
      </c>
      <c r="C9856">
        <v>7464438</v>
      </c>
      <c r="D9856" s="1" t="s">
        <v>20</v>
      </c>
      <c r="E9856">
        <v>23</v>
      </c>
      <c r="F9856" t="str">
        <f>IF(Vrinda_Store[Age]&gt;=50,"Senior",IF(Vrinda_Store[Age]&gt;=30,"Adult","Teen"))</f>
        <v>Teen</v>
      </c>
      <c r="G9856" s="2">
        <v>44596</v>
      </c>
      <c r="H9856" s="2" t="str">
        <f t="shared" si="153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4</v>
      </c>
      <c r="C9857">
        <v>4410167</v>
      </c>
      <c r="D9857" s="1" t="s">
        <v>51</v>
      </c>
      <c r="E9857">
        <v>25</v>
      </c>
      <c r="F9857" t="str">
        <f>IF(Vrinda_Store[Age]&gt;=50,"Senior",IF(Vrinda_Store[Age]&gt;=30,"Adult","Teen"))</f>
        <v>Teen</v>
      </c>
      <c r="G9857" s="2">
        <v>44596</v>
      </c>
      <c r="H9857" s="2" t="str">
        <f t="shared" si="153"/>
        <v>Feb</v>
      </c>
      <c r="I9857" s="1" t="s">
        <v>21</v>
      </c>
      <c r="J9857" s="1" t="s">
        <v>31</v>
      </c>
      <c r="K9857" s="1" t="s">
        <v>14075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6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4</v>
      </c>
      <c r="C9858">
        <v>4410167</v>
      </c>
      <c r="D9858" s="1" t="s">
        <v>20</v>
      </c>
      <c r="E9858">
        <v>34</v>
      </c>
      <c r="F9858" t="str">
        <f>IF(Vrinda_Store[Age]&gt;=50,"Senior",IF(Vrinda_Store[Age]&gt;=30,"Adult","Teen"))</f>
        <v>Adult</v>
      </c>
      <c r="G9858" s="2">
        <v>44596</v>
      </c>
      <c r="H9858" s="2" t="str">
        <f t="shared" ref="H9858:H9921" si="154">TEXT(G9859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4</v>
      </c>
      <c r="C9859">
        <v>4410167</v>
      </c>
      <c r="D9859" s="1" t="s">
        <v>20</v>
      </c>
      <c r="E9859">
        <v>33</v>
      </c>
      <c r="F9859" t="str">
        <f>IF(Vrinda_Store[Age]&gt;=50,"Senior",IF(Vrinda_Store[Age]&gt;=30,"Adult","Teen"))</f>
        <v>Adult</v>
      </c>
      <c r="G9859" s="2">
        <v>44596</v>
      </c>
      <c r="H9859" s="2" t="str">
        <f t="shared" si="154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4</v>
      </c>
      <c r="C9860">
        <v>4410167</v>
      </c>
      <c r="D9860" s="1" t="s">
        <v>20</v>
      </c>
      <c r="E9860">
        <v>54</v>
      </c>
      <c r="F9860" t="str">
        <f>IF(Vrinda_Store[Age]&gt;=50,"Senior",IF(Vrinda_Store[Age]&gt;=30,"Adult","Teen"))</f>
        <v>Senior</v>
      </c>
      <c r="G9860" s="2">
        <v>44596</v>
      </c>
      <c r="H9860" s="2" t="str">
        <f t="shared" si="154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4</v>
      </c>
      <c r="C9861">
        <v>4410167</v>
      </c>
      <c r="D9861" s="1" t="s">
        <v>51</v>
      </c>
      <c r="E9861">
        <v>25</v>
      </c>
      <c r="F9861" t="str">
        <f>IF(Vrinda_Store[Age]&gt;=50,"Senior",IF(Vrinda_Store[Age]&gt;=30,"Adult","Teen"))</f>
        <v>Teen</v>
      </c>
      <c r="G9861" s="2">
        <v>44596</v>
      </c>
      <c r="H9861" s="2" t="str">
        <f t="shared" si="154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4</v>
      </c>
      <c r="C9862">
        <v>4410167</v>
      </c>
      <c r="D9862" s="1" t="s">
        <v>20</v>
      </c>
      <c r="E9862">
        <v>29</v>
      </c>
      <c r="F9862" t="str">
        <f>IF(Vrinda_Store[Age]&gt;=50,"Senior",IF(Vrinda_Store[Age]&gt;=30,"Adult","Teen"))</f>
        <v>Teen</v>
      </c>
      <c r="G9862" s="2">
        <v>44596</v>
      </c>
      <c r="H9862" s="2" t="str">
        <f t="shared" si="154"/>
        <v>Feb</v>
      </c>
      <c r="I9862" s="1" t="s">
        <v>21</v>
      </c>
      <c r="J9862" s="1" t="s">
        <v>22</v>
      </c>
      <c r="K9862" s="1" t="s">
        <v>14077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8</v>
      </c>
      <c r="C9863">
        <v>5358</v>
      </c>
      <c r="D9863" s="1" t="s">
        <v>20</v>
      </c>
      <c r="E9863">
        <v>34</v>
      </c>
      <c r="F9863" t="str">
        <f>IF(Vrinda_Store[Age]&gt;=50,"Senior",IF(Vrinda_Store[Age]&gt;=30,"Adult","Teen"))</f>
        <v>Adult</v>
      </c>
      <c r="G9863" s="2">
        <v>44596</v>
      </c>
      <c r="H9863" s="2" t="str">
        <f t="shared" si="154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8</v>
      </c>
      <c r="C9864">
        <v>5358</v>
      </c>
      <c r="D9864" s="1" t="s">
        <v>20</v>
      </c>
      <c r="E9864">
        <v>43</v>
      </c>
      <c r="F9864" t="str">
        <f>IF(Vrinda_Store[Age]&gt;=50,"Senior",IF(Vrinda_Store[Age]&gt;=30,"Adult","Teen"))</f>
        <v>Adult</v>
      </c>
      <c r="G9864" s="2">
        <v>44596</v>
      </c>
      <c r="H9864" s="2" t="str">
        <f t="shared" si="154"/>
        <v>Feb</v>
      </c>
      <c r="I9864" s="1" t="s">
        <v>21</v>
      </c>
      <c r="J9864" s="1" t="s">
        <v>22</v>
      </c>
      <c r="K9864" s="1" t="s">
        <v>9649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9</v>
      </c>
      <c r="C9865">
        <v>4643178</v>
      </c>
      <c r="D9865" s="1" t="s">
        <v>20</v>
      </c>
      <c r="E9865">
        <v>46</v>
      </c>
      <c r="F9865" t="str">
        <f>IF(Vrinda_Store[Age]&gt;=50,"Senior",IF(Vrinda_Store[Age]&gt;=30,"Adult","Teen"))</f>
        <v>Adult</v>
      </c>
      <c r="G9865" s="2">
        <v>44596</v>
      </c>
      <c r="H9865" s="2" t="str">
        <f t="shared" si="154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80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1</v>
      </c>
      <c r="C9866">
        <v>742246</v>
      </c>
      <c r="D9866" s="1" t="s">
        <v>20</v>
      </c>
      <c r="E9866">
        <v>43</v>
      </c>
      <c r="F9866" t="str">
        <f>IF(Vrinda_Store[Age]&gt;=50,"Senior",IF(Vrinda_Store[Age]&gt;=30,"Adult","Teen"))</f>
        <v>Adult</v>
      </c>
      <c r="G9866" s="2">
        <v>44596</v>
      </c>
      <c r="H9866" s="2" t="str">
        <f t="shared" si="154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2</v>
      </c>
      <c r="C9867">
        <v>4481468</v>
      </c>
      <c r="D9867" s="1" t="s">
        <v>20</v>
      </c>
      <c r="E9867">
        <v>47</v>
      </c>
      <c r="F9867" t="str">
        <f>IF(Vrinda_Store[Age]&gt;=50,"Senior",IF(Vrinda_Store[Age]&gt;=30,"Adult","Teen"))</f>
        <v>Adult</v>
      </c>
      <c r="G9867" s="2">
        <v>44596</v>
      </c>
      <c r="H9867" s="2" t="str">
        <f t="shared" si="154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3</v>
      </c>
      <c r="C9868">
        <v>2075048</v>
      </c>
      <c r="D9868" s="1" t="s">
        <v>20</v>
      </c>
      <c r="E9868">
        <v>35</v>
      </c>
      <c r="F9868" t="str">
        <f>IF(Vrinda_Store[Age]&gt;=50,"Senior",IF(Vrinda_Store[Age]&gt;=30,"Adult","Teen"))</f>
        <v>Adult</v>
      </c>
      <c r="G9868" s="2">
        <v>44596</v>
      </c>
      <c r="H9868" s="2" t="str">
        <f t="shared" si="154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4</v>
      </c>
      <c r="R9868" s="1" t="s">
        <v>10305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5</v>
      </c>
      <c r="C9869">
        <v>1836366</v>
      </c>
      <c r="D9869" s="1" t="s">
        <v>51</v>
      </c>
      <c r="E9869">
        <v>64</v>
      </c>
      <c r="F9869" t="str">
        <f>IF(Vrinda_Store[Age]&gt;=50,"Senior",IF(Vrinda_Store[Age]&gt;=30,"Adult","Teen"))</f>
        <v>Senior</v>
      </c>
      <c r="G9869" s="2">
        <v>44596</v>
      </c>
      <c r="H9869" s="2" t="str">
        <f t="shared" si="154"/>
        <v>Feb</v>
      </c>
      <c r="I9869" s="1" t="s">
        <v>21</v>
      </c>
      <c r="J9869" s="1" t="s">
        <v>43</v>
      </c>
      <c r="K9869" s="1" t="s">
        <v>14086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7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8</v>
      </c>
      <c r="C9870">
        <v>3960325</v>
      </c>
      <c r="D9870" s="1" t="s">
        <v>51</v>
      </c>
      <c r="E9870">
        <v>41</v>
      </c>
      <c r="F9870" t="str">
        <f>IF(Vrinda_Store[Age]&gt;=50,"Senior",IF(Vrinda_Store[Age]&gt;=30,"Adult","Teen"))</f>
        <v>Adult</v>
      </c>
      <c r="G9870" s="2">
        <v>44596</v>
      </c>
      <c r="H9870" s="2" t="str">
        <f t="shared" si="154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9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9</v>
      </c>
      <c r="C9871">
        <v>2106597</v>
      </c>
      <c r="D9871" s="1" t="s">
        <v>51</v>
      </c>
      <c r="E9871">
        <v>43</v>
      </c>
      <c r="F9871" t="str">
        <f>IF(Vrinda_Store[Age]&gt;=50,"Senior",IF(Vrinda_Store[Age]&gt;=30,"Adult","Teen"))</f>
        <v>Adult</v>
      </c>
      <c r="G9871" s="2">
        <v>44596</v>
      </c>
      <c r="H9871" s="2" t="str">
        <f t="shared" si="154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90</v>
      </c>
      <c r="C9872">
        <v>6954886</v>
      </c>
      <c r="D9872" s="1" t="s">
        <v>20</v>
      </c>
      <c r="E9872">
        <v>28</v>
      </c>
      <c r="F9872" t="str">
        <f>IF(Vrinda_Store[Age]&gt;=50,"Senior",IF(Vrinda_Store[Age]&gt;=30,"Adult","Teen"))</f>
        <v>Teen</v>
      </c>
      <c r="G9872" s="2">
        <v>44596</v>
      </c>
      <c r="H9872" s="2" t="str">
        <f t="shared" si="154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1</v>
      </c>
      <c r="C9873">
        <v>6500043</v>
      </c>
      <c r="D9873" s="1" t="s">
        <v>20</v>
      </c>
      <c r="E9873">
        <v>27</v>
      </c>
      <c r="F9873" t="str">
        <f>IF(Vrinda_Store[Age]&gt;=50,"Senior",IF(Vrinda_Store[Age]&gt;=30,"Adult","Teen"))</f>
        <v>Teen</v>
      </c>
      <c r="G9873" s="2">
        <v>44596</v>
      </c>
      <c r="H9873" s="2" t="str">
        <f t="shared" si="154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2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3</v>
      </c>
      <c r="C9874">
        <v>9050380</v>
      </c>
      <c r="D9874" s="1" t="s">
        <v>20</v>
      </c>
      <c r="E9874">
        <v>34</v>
      </c>
      <c r="F9874" t="str">
        <f>IF(Vrinda_Store[Age]&gt;=50,"Senior",IF(Vrinda_Store[Age]&gt;=30,"Adult","Teen"))</f>
        <v>Adult</v>
      </c>
      <c r="G9874" s="2">
        <v>44596</v>
      </c>
      <c r="H9874" s="2" t="str">
        <f t="shared" si="154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4</v>
      </c>
      <c r="C9875">
        <v>1356268</v>
      </c>
      <c r="D9875" s="1" t="s">
        <v>20</v>
      </c>
      <c r="E9875">
        <v>42</v>
      </c>
      <c r="F9875" t="str">
        <f>IF(Vrinda_Store[Age]&gt;=50,"Senior",IF(Vrinda_Store[Age]&gt;=30,"Adult","Teen"))</f>
        <v>Adult</v>
      </c>
      <c r="G9875" s="2">
        <v>44596</v>
      </c>
      <c r="H9875" s="2" t="str">
        <f t="shared" si="154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5</v>
      </c>
      <c r="C9876">
        <v>5122248</v>
      </c>
      <c r="D9876" s="1" t="s">
        <v>20</v>
      </c>
      <c r="E9876">
        <v>29</v>
      </c>
      <c r="F9876" t="str">
        <f>IF(Vrinda_Store[Age]&gt;=50,"Senior",IF(Vrinda_Store[Age]&gt;=30,"Adult","Teen"))</f>
        <v>Teen</v>
      </c>
      <c r="G9876" s="2">
        <v>44596</v>
      </c>
      <c r="H9876" s="2" t="str">
        <f t="shared" si="154"/>
        <v>Feb</v>
      </c>
      <c r="I9876" s="1" t="s">
        <v>21</v>
      </c>
      <c r="J9876" s="1" t="s">
        <v>22</v>
      </c>
      <c r="K9876" s="1" t="s">
        <v>14096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7</v>
      </c>
      <c r="C9877">
        <v>8405982</v>
      </c>
      <c r="D9877" s="1" t="s">
        <v>20</v>
      </c>
      <c r="E9877">
        <v>42</v>
      </c>
      <c r="F9877" t="str">
        <f>IF(Vrinda_Store[Age]&gt;=50,"Senior",IF(Vrinda_Store[Age]&gt;=30,"Adult","Teen"))</f>
        <v>Adult</v>
      </c>
      <c r="G9877" s="2">
        <v>44596</v>
      </c>
      <c r="H9877" s="2" t="str">
        <f t="shared" si="154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8</v>
      </c>
      <c r="C9878">
        <v>3020250</v>
      </c>
      <c r="D9878" s="1" t="s">
        <v>20</v>
      </c>
      <c r="E9878">
        <v>22</v>
      </c>
      <c r="F9878" t="str">
        <f>IF(Vrinda_Store[Age]&gt;=50,"Senior",IF(Vrinda_Store[Age]&gt;=30,"Adult","Teen"))</f>
        <v>Teen</v>
      </c>
      <c r="G9878" s="2">
        <v>44596</v>
      </c>
      <c r="H9878" s="2" t="str">
        <f t="shared" si="154"/>
        <v>Feb</v>
      </c>
      <c r="I9878" s="1" t="s">
        <v>21</v>
      </c>
      <c r="J9878" s="1" t="s">
        <v>43</v>
      </c>
      <c r="K9878" s="1" t="s">
        <v>12911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8</v>
      </c>
      <c r="C9879">
        <v>3020250</v>
      </c>
      <c r="D9879" s="1" t="s">
        <v>20</v>
      </c>
      <c r="E9879">
        <v>38</v>
      </c>
      <c r="F9879" t="str">
        <f>IF(Vrinda_Store[Age]&gt;=50,"Senior",IF(Vrinda_Store[Age]&gt;=30,"Adult","Teen"))</f>
        <v>Adult</v>
      </c>
      <c r="G9879" s="2">
        <v>44596</v>
      </c>
      <c r="H9879" s="2" t="str">
        <f t="shared" si="154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0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9</v>
      </c>
      <c r="C9880">
        <v>7996707</v>
      </c>
      <c r="D9880" s="1" t="s">
        <v>20</v>
      </c>
      <c r="E9880">
        <v>21</v>
      </c>
      <c r="F9880" t="str">
        <f>IF(Vrinda_Store[Age]&gt;=50,"Senior",IF(Vrinda_Store[Age]&gt;=30,"Adult","Teen"))</f>
        <v>Teen</v>
      </c>
      <c r="G9880" s="2">
        <v>44596</v>
      </c>
      <c r="H9880" s="2" t="str">
        <f t="shared" si="154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100</v>
      </c>
      <c r="C9881">
        <v>4586791</v>
      </c>
      <c r="D9881" s="1" t="s">
        <v>20</v>
      </c>
      <c r="E9881">
        <v>39</v>
      </c>
      <c r="F9881" t="str">
        <f>IF(Vrinda_Store[Age]&gt;=50,"Senior",IF(Vrinda_Store[Age]&gt;=30,"Adult","Teen"))</f>
        <v>Adult</v>
      </c>
      <c r="G9881" s="2">
        <v>44596</v>
      </c>
      <c r="H9881" s="2" t="str">
        <f t="shared" si="154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1</v>
      </c>
      <c r="C9882">
        <v>5734358</v>
      </c>
      <c r="D9882" s="1" t="s">
        <v>20</v>
      </c>
      <c r="E9882">
        <v>78</v>
      </c>
      <c r="F9882" t="str">
        <f>IF(Vrinda_Store[Age]&gt;=50,"Senior",IF(Vrinda_Store[Age]&gt;=30,"Adult","Teen"))</f>
        <v>Senior</v>
      </c>
      <c r="G9882" s="2">
        <v>44596</v>
      </c>
      <c r="H9882" s="2" t="str">
        <f t="shared" si="154"/>
        <v>Feb</v>
      </c>
      <c r="I9882" s="1" t="s">
        <v>21</v>
      </c>
      <c r="J9882" s="1" t="s">
        <v>22</v>
      </c>
      <c r="K9882" s="1" t="s">
        <v>14102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3</v>
      </c>
      <c r="C9883">
        <v>6067424</v>
      </c>
      <c r="D9883" s="1" t="s">
        <v>20</v>
      </c>
      <c r="E9883">
        <v>20</v>
      </c>
      <c r="F9883" t="str">
        <f>IF(Vrinda_Store[Age]&gt;=50,"Senior",IF(Vrinda_Store[Age]&gt;=30,"Adult","Teen"))</f>
        <v>Teen</v>
      </c>
      <c r="G9883" s="2">
        <v>44596</v>
      </c>
      <c r="H9883" s="2" t="str">
        <f t="shared" si="154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4</v>
      </c>
      <c r="C9884">
        <v>1391363</v>
      </c>
      <c r="D9884" s="1" t="s">
        <v>51</v>
      </c>
      <c r="E9884">
        <v>20</v>
      </c>
      <c r="F9884" t="str">
        <f>IF(Vrinda_Store[Age]&gt;=50,"Senior",IF(Vrinda_Store[Age]&gt;=30,"Adult","Teen"))</f>
        <v>Teen</v>
      </c>
      <c r="G9884" s="2">
        <v>44596</v>
      </c>
      <c r="H9884" s="2" t="str">
        <f t="shared" si="154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5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6</v>
      </c>
      <c r="C9885">
        <v>1637385</v>
      </c>
      <c r="D9885" s="1" t="s">
        <v>51</v>
      </c>
      <c r="E9885">
        <v>77</v>
      </c>
      <c r="F9885" t="str">
        <f>IF(Vrinda_Store[Age]&gt;=50,"Senior",IF(Vrinda_Store[Age]&gt;=30,"Adult","Teen"))</f>
        <v>Senior</v>
      </c>
      <c r="G9885" s="2">
        <v>44596</v>
      </c>
      <c r="H9885" s="2" t="str">
        <f t="shared" si="154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7</v>
      </c>
      <c r="C9886">
        <v>1717235</v>
      </c>
      <c r="D9886" s="1" t="s">
        <v>20</v>
      </c>
      <c r="E9886">
        <v>27</v>
      </c>
      <c r="F9886" t="str">
        <f>IF(Vrinda_Store[Age]&gt;=50,"Senior",IF(Vrinda_Store[Age]&gt;=30,"Adult","Teen"))</f>
        <v>Teen</v>
      </c>
      <c r="G9886" s="2">
        <v>44596</v>
      </c>
      <c r="H9886" s="2" t="str">
        <f t="shared" si="154"/>
        <v>Feb</v>
      </c>
      <c r="I9886" s="1" t="s">
        <v>21</v>
      </c>
      <c r="J9886" s="1" t="s">
        <v>22</v>
      </c>
      <c r="K9886" s="1" t="s">
        <v>12908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8</v>
      </c>
      <c r="C9887">
        <v>2024256</v>
      </c>
      <c r="D9887" s="1" t="s">
        <v>20</v>
      </c>
      <c r="E9887">
        <v>39</v>
      </c>
      <c r="F9887" t="str">
        <f>IF(Vrinda_Store[Age]&gt;=50,"Senior",IF(Vrinda_Store[Age]&gt;=30,"Adult","Teen"))</f>
        <v>Adult</v>
      </c>
      <c r="G9887" s="2">
        <v>44596</v>
      </c>
      <c r="H9887" s="2" t="str">
        <f t="shared" si="154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9</v>
      </c>
      <c r="C9888">
        <v>1956916</v>
      </c>
      <c r="D9888" s="1" t="s">
        <v>20</v>
      </c>
      <c r="E9888">
        <v>34</v>
      </c>
      <c r="F9888" t="str">
        <f>IF(Vrinda_Store[Age]&gt;=50,"Senior",IF(Vrinda_Store[Age]&gt;=30,"Adult","Teen"))</f>
        <v>Adult</v>
      </c>
      <c r="G9888" s="2">
        <v>44596</v>
      </c>
      <c r="H9888" s="2" t="str">
        <f t="shared" si="154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9</v>
      </c>
      <c r="C9889">
        <v>1956916</v>
      </c>
      <c r="D9889" s="1" t="s">
        <v>20</v>
      </c>
      <c r="E9889">
        <v>26</v>
      </c>
      <c r="F9889" t="str">
        <f>IF(Vrinda_Store[Age]&gt;=50,"Senior",IF(Vrinda_Store[Age]&gt;=30,"Adult","Teen"))</f>
        <v>Teen</v>
      </c>
      <c r="G9889" s="2">
        <v>44596</v>
      </c>
      <c r="H9889" s="2" t="str">
        <f t="shared" si="154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10</v>
      </c>
      <c r="C9890">
        <v>8848852</v>
      </c>
      <c r="D9890" s="1" t="s">
        <v>20</v>
      </c>
      <c r="E9890">
        <v>56</v>
      </c>
      <c r="F9890" t="str">
        <f>IF(Vrinda_Store[Age]&gt;=50,"Senior",IF(Vrinda_Store[Age]&gt;=30,"Adult","Teen"))</f>
        <v>Senior</v>
      </c>
      <c r="G9890" s="2">
        <v>44596</v>
      </c>
      <c r="H9890" s="2" t="str">
        <f t="shared" si="154"/>
        <v>Feb</v>
      </c>
      <c r="I9890" s="1" t="s">
        <v>21</v>
      </c>
      <c r="J9890" s="1" t="s">
        <v>88</v>
      </c>
      <c r="K9890" s="1" t="s">
        <v>14111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2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3</v>
      </c>
      <c r="C9891">
        <v>3495282</v>
      </c>
      <c r="D9891" s="1" t="s">
        <v>51</v>
      </c>
      <c r="E9891">
        <v>19</v>
      </c>
      <c r="F9891" t="str">
        <f>IF(Vrinda_Store[Age]&gt;=50,"Senior",IF(Vrinda_Store[Age]&gt;=30,"Adult","Teen"))</f>
        <v>Teen</v>
      </c>
      <c r="G9891" s="2">
        <v>44596</v>
      </c>
      <c r="H9891" s="2" t="str">
        <f t="shared" si="154"/>
        <v>Feb</v>
      </c>
      <c r="I9891" s="1" t="s">
        <v>21</v>
      </c>
      <c r="J9891" s="1" t="s">
        <v>22</v>
      </c>
      <c r="K9891" s="1" t="s">
        <v>9250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4</v>
      </c>
      <c r="C9892">
        <v>9314804</v>
      </c>
      <c r="D9892" s="1" t="s">
        <v>51</v>
      </c>
      <c r="E9892">
        <v>45</v>
      </c>
      <c r="F9892" t="str">
        <f>IF(Vrinda_Store[Age]&gt;=50,"Senior",IF(Vrinda_Store[Age]&gt;=30,"Adult","Teen"))</f>
        <v>Adult</v>
      </c>
      <c r="G9892" s="2">
        <v>44596</v>
      </c>
      <c r="H9892" s="2" t="str">
        <f t="shared" si="154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5</v>
      </c>
      <c r="C9893">
        <v>6781102</v>
      </c>
      <c r="D9893" s="1" t="s">
        <v>20</v>
      </c>
      <c r="E9893">
        <v>35</v>
      </c>
      <c r="F9893" t="str">
        <f>IF(Vrinda_Store[Age]&gt;=50,"Senior",IF(Vrinda_Store[Age]&gt;=30,"Adult","Teen"))</f>
        <v>Adult</v>
      </c>
      <c r="G9893" s="2">
        <v>44596</v>
      </c>
      <c r="H9893" s="2" t="str">
        <f t="shared" si="154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6</v>
      </c>
      <c r="C9894">
        <v>413004</v>
      </c>
      <c r="D9894" s="1" t="s">
        <v>20</v>
      </c>
      <c r="E9894">
        <v>34</v>
      </c>
      <c r="F9894" t="str">
        <f>IF(Vrinda_Store[Age]&gt;=50,"Senior",IF(Vrinda_Store[Age]&gt;=30,"Adult","Teen"))</f>
        <v>Adult</v>
      </c>
      <c r="G9894" s="2">
        <v>44596</v>
      </c>
      <c r="H9894" s="2" t="str">
        <f t="shared" si="154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7</v>
      </c>
      <c r="C9895">
        <v>8697543</v>
      </c>
      <c r="D9895" s="1" t="s">
        <v>51</v>
      </c>
      <c r="E9895">
        <v>40</v>
      </c>
      <c r="F9895" t="str">
        <f>IF(Vrinda_Store[Age]&gt;=50,"Senior",IF(Vrinda_Store[Age]&gt;=30,"Adult","Teen"))</f>
        <v>Adult</v>
      </c>
      <c r="G9895" s="2">
        <v>44596</v>
      </c>
      <c r="H9895" s="2" t="str">
        <f t="shared" si="154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8</v>
      </c>
      <c r="C9896">
        <v>9729641</v>
      </c>
      <c r="D9896" s="1" t="s">
        <v>51</v>
      </c>
      <c r="E9896">
        <v>48</v>
      </c>
      <c r="F9896" t="str">
        <f>IF(Vrinda_Store[Age]&gt;=50,"Senior",IF(Vrinda_Store[Age]&gt;=30,"Adult","Teen"))</f>
        <v>Adult</v>
      </c>
      <c r="G9896" s="2">
        <v>44596</v>
      </c>
      <c r="H9896" s="2" t="str">
        <f t="shared" si="154"/>
        <v>Feb</v>
      </c>
      <c r="I9896" s="1" t="s">
        <v>21</v>
      </c>
      <c r="J9896" s="1" t="s">
        <v>31</v>
      </c>
      <c r="K9896" s="1" t="s">
        <v>10956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9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20</v>
      </c>
      <c r="C9897">
        <v>8341239</v>
      </c>
      <c r="D9897" s="1" t="s">
        <v>20</v>
      </c>
      <c r="E9897">
        <v>47</v>
      </c>
      <c r="F9897" t="str">
        <f>IF(Vrinda_Store[Age]&gt;=50,"Senior",IF(Vrinda_Store[Age]&gt;=30,"Adult","Teen"))</f>
        <v>Adult</v>
      </c>
      <c r="G9897" s="2">
        <v>44596</v>
      </c>
      <c r="H9897" s="2" t="str">
        <f t="shared" si="154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1</v>
      </c>
      <c r="C9898">
        <v>1086331</v>
      </c>
      <c r="D9898" s="1" t="s">
        <v>20</v>
      </c>
      <c r="E9898">
        <v>31</v>
      </c>
      <c r="F9898" t="str">
        <f>IF(Vrinda_Store[Age]&gt;=50,"Senior",IF(Vrinda_Store[Age]&gt;=30,"Adult","Teen"))</f>
        <v>Adult</v>
      </c>
      <c r="G9898" s="2">
        <v>44596</v>
      </c>
      <c r="H9898" s="2" t="str">
        <f t="shared" si="154"/>
        <v>Feb</v>
      </c>
      <c r="I9898" s="1" t="s">
        <v>21</v>
      </c>
      <c r="J9898" s="1" t="s">
        <v>31</v>
      </c>
      <c r="K9898" s="1" t="s">
        <v>14122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3</v>
      </c>
      <c r="C9899">
        <v>4990030</v>
      </c>
      <c r="D9899" s="1" t="s">
        <v>20</v>
      </c>
      <c r="E9899">
        <v>21</v>
      </c>
      <c r="F9899" t="str">
        <f>IF(Vrinda_Store[Age]&gt;=50,"Senior",IF(Vrinda_Store[Age]&gt;=30,"Adult","Teen"))</f>
        <v>Teen</v>
      </c>
      <c r="G9899" s="2">
        <v>44596</v>
      </c>
      <c r="H9899" s="2" t="str">
        <f t="shared" si="154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4</v>
      </c>
      <c r="C9900">
        <v>4141363</v>
      </c>
      <c r="D9900" s="1" t="s">
        <v>51</v>
      </c>
      <c r="E9900">
        <v>30</v>
      </c>
      <c r="F9900" t="str">
        <f>IF(Vrinda_Store[Age]&gt;=50,"Senior",IF(Vrinda_Store[Age]&gt;=30,"Adult","Teen"))</f>
        <v>Adult</v>
      </c>
      <c r="G9900" s="2">
        <v>44596</v>
      </c>
      <c r="H9900" s="2" t="str">
        <f t="shared" si="154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7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5</v>
      </c>
      <c r="C9901">
        <v>4772606</v>
      </c>
      <c r="D9901" s="1" t="s">
        <v>51</v>
      </c>
      <c r="E9901">
        <v>18</v>
      </c>
      <c r="F9901" t="str">
        <f>IF(Vrinda_Store[Age]&gt;=50,"Senior",IF(Vrinda_Store[Age]&gt;=30,"Adult","Teen"))</f>
        <v>Teen</v>
      </c>
      <c r="G9901" s="2">
        <v>44596</v>
      </c>
      <c r="H9901" s="2" t="str">
        <f t="shared" si="154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6</v>
      </c>
      <c r="C9902">
        <v>5092649</v>
      </c>
      <c r="D9902" s="1" t="s">
        <v>51</v>
      </c>
      <c r="E9902">
        <v>24</v>
      </c>
      <c r="F9902" t="str">
        <f>IF(Vrinda_Store[Age]&gt;=50,"Senior",IF(Vrinda_Store[Age]&gt;=30,"Adult","Teen"))</f>
        <v>Teen</v>
      </c>
      <c r="G9902" s="2">
        <v>44596</v>
      </c>
      <c r="H9902" s="2" t="str">
        <f t="shared" si="154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7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6</v>
      </c>
      <c r="C9903">
        <v>5092649</v>
      </c>
      <c r="D9903" s="1" t="s">
        <v>20</v>
      </c>
      <c r="E9903">
        <v>31</v>
      </c>
      <c r="F9903" t="str">
        <f>IF(Vrinda_Store[Age]&gt;=50,"Senior",IF(Vrinda_Store[Age]&gt;=30,"Adult","Teen"))</f>
        <v>Adult</v>
      </c>
      <c r="G9903" s="2">
        <v>44596</v>
      </c>
      <c r="H9903" s="2" t="str">
        <f t="shared" si="154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8</v>
      </c>
      <c r="C9904">
        <v>4811195</v>
      </c>
      <c r="D9904" s="1" t="s">
        <v>20</v>
      </c>
      <c r="E9904">
        <v>49</v>
      </c>
      <c r="F9904" t="str">
        <f>IF(Vrinda_Store[Age]&gt;=50,"Senior",IF(Vrinda_Store[Age]&gt;=30,"Adult","Teen"))</f>
        <v>Adult</v>
      </c>
      <c r="G9904" s="2">
        <v>44596</v>
      </c>
      <c r="H9904" s="2" t="str">
        <f t="shared" si="154"/>
        <v>Feb</v>
      </c>
      <c r="I9904" s="1" t="s">
        <v>21</v>
      </c>
      <c r="J9904" s="1" t="s">
        <v>22</v>
      </c>
      <c r="K9904" s="1" t="s">
        <v>14129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30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1</v>
      </c>
      <c r="C9905">
        <v>6049371</v>
      </c>
      <c r="D9905" s="1" t="s">
        <v>20</v>
      </c>
      <c r="E9905">
        <v>33</v>
      </c>
      <c r="F9905" t="str">
        <f>IF(Vrinda_Store[Age]&gt;=50,"Senior",IF(Vrinda_Store[Age]&gt;=30,"Adult","Teen"))</f>
        <v>Adult</v>
      </c>
      <c r="G9905" s="2">
        <v>44596</v>
      </c>
      <c r="H9905" s="2" t="str">
        <f t="shared" si="154"/>
        <v>Feb</v>
      </c>
      <c r="I9905" s="1" t="s">
        <v>21</v>
      </c>
      <c r="J9905" s="1" t="s">
        <v>43</v>
      </c>
      <c r="K9905" s="1" t="s">
        <v>14132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3</v>
      </c>
      <c r="C9906">
        <v>1005632</v>
      </c>
      <c r="D9906" s="1" t="s">
        <v>51</v>
      </c>
      <c r="E9906">
        <v>28</v>
      </c>
      <c r="F9906" t="str">
        <f>IF(Vrinda_Store[Age]&gt;=50,"Senior",IF(Vrinda_Store[Age]&gt;=30,"Adult","Teen"))</f>
        <v>Teen</v>
      </c>
      <c r="G9906" s="2">
        <v>44596</v>
      </c>
      <c r="H9906" s="2" t="str">
        <f t="shared" si="154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4</v>
      </c>
      <c r="C9907">
        <v>1941870</v>
      </c>
      <c r="D9907" s="1" t="s">
        <v>20</v>
      </c>
      <c r="E9907">
        <v>28</v>
      </c>
      <c r="F9907" t="str">
        <f>IF(Vrinda_Store[Age]&gt;=50,"Senior",IF(Vrinda_Store[Age]&gt;=30,"Adult","Teen"))</f>
        <v>Teen</v>
      </c>
      <c r="G9907" s="2">
        <v>44596</v>
      </c>
      <c r="H9907" s="2" t="str">
        <f t="shared" si="154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5</v>
      </c>
      <c r="C9908">
        <v>6327616</v>
      </c>
      <c r="D9908" s="1" t="s">
        <v>20</v>
      </c>
      <c r="E9908">
        <v>18</v>
      </c>
      <c r="F9908" t="str">
        <f>IF(Vrinda_Store[Age]&gt;=50,"Senior",IF(Vrinda_Store[Age]&gt;=30,"Adult","Teen"))</f>
        <v>Teen</v>
      </c>
      <c r="G9908" s="2">
        <v>44596</v>
      </c>
      <c r="H9908" s="2" t="str">
        <f t="shared" si="154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6</v>
      </c>
      <c r="C9909">
        <v>9285027</v>
      </c>
      <c r="D9909" s="1" t="s">
        <v>20</v>
      </c>
      <c r="E9909">
        <v>29</v>
      </c>
      <c r="F9909" t="str">
        <f>IF(Vrinda_Store[Age]&gt;=50,"Senior",IF(Vrinda_Store[Age]&gt;=30,"Adult","Teen"))</f>
        <v>Teen</v>
      </c>
      <c r="G9909" s="2">
        <v>44596</v>
      </c>
      <c r="H9909" s="2" t="str">
        <f t="shared" si="154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7</v>
      </c>
      <c r="C9910">
        <v>3477258</v>
      </c>
      <c r="D9910" s="1" t="s">
        <v>20</v>
      </c>
      <c r="E9910">
        <v>48</v>
      </c>
      <c r="F9910" t="str">
        <f>IF(Vrinda_Store[Age]&gt;=50,"Senior",IF(Vrinda_Store[Age]&gt;=30,"Adult","Teen"))</f>
        <v>Adult</v>
      </c>
      <c r="G9910" s="2">
        <v>44596</v>
      </c>
      <c r="H9910" s="2" t="str">
        <f t="shared" si="154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7</v>
      </c>
      <c r="C9911">
        <v>3477258</v>
      </c>
      <c r="D9911" s="1" t="s">
        <v>20</v>
      </c>
      <c r="E9911">
        <v>46</v>
      </c>
      <c r="F9911" t="str">
        <f>IF(Vrinda_Store[Age]&gt;=50,"Senior",IF(Vrinda_Store[Age]&gt;=30,"Adult","Teen"))</f>
        <v>Adult</v>
      </c>
      <c r="G9911" s="2">
        <v>44596</v>
      </c>
      <c r="H9911" s="2" t="str">
        <f t="shared" si="154"/>
        <v>Feb</v>
      </c>
      <c r="I9911" s="1" t="s">
        <v>21</v>
      </c>
      <c r="J9911" s="1" t="s">
        <v>22</v>
      </c>
      <c r="K9911" s="1" t="s">
        <v>14138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3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9</v>
      </c>
      <c r="C9912">
        <v>527307</v>
      </c>
      <c r="D9912" s="1" t="s">
        <v>20</v>
      </c>
      <c r="E9912">
        <v>50</v>
      </c>
      <c r="F9912" t="str">
        <f>IF(Vrinda_Store[Age]&gt;=50,"Senior",IF(Vrinda_Store[Age]&gt;=30,"Adult","Teen"))</f>
        <v>Senior</v>
      </c>
      <c r="G9912" s="2">
        <v>44596</v>
      </c>
      <c r="H9912" s="2" t="str">
        <f t="shared" si="154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40</v>
      </c>
      <c r="C9913">
        <v>4515790</v>
      </c>
      <c r="D9913" s="1" t="s">
        <v>51</v>
      </c>
      <c r="E9913">
        <v>22</v>
      </c>
      <c r="F9913" t="str">
        <f>IF(Vrinda_Store[Age]&gt;=50,"Senior",IF(Vrinda_Store[Age]&gt;=30,"Adult","Teen"))</f>
        <v>Teen</v>
      </c>
      <c r="G9913" s="2">
        <v>44596</v>
      </c>
      <c r="H9913" s="2" t="str">
        <f t="shared" si="154"/>
        <v>Jan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1</v>
      </c>
      <c r="C9914">
        <v>2354738</v>
      </c>
      <c r="D9914" s="1" t="s">
        <v>20</v>
      </c>
      <c r="E9914">
        <v>67</v>
      </c>
      <c r="F9914" t="str">
        <f>IF(Vrinda_Store[Age]&gt;=50,"Senior",IF(Vrinda_Store[Age]&gt;=30,"Adult","Teen"))</f>
        <v>Senior</v>
      </c>
      <c r="G9914" s="2">
        <v>44565</v>
      </c>
      <c r="H9914" s="2" t="str">
        <f t="shared" si="154"/>
        <v>Jan</v>
      </c>
      <c r="I9914" s="1" t="s">
        <v>21</v>
      </c>
      <c r="J9914" s="1" t="s">
        <v>57</v>
      </c>
      <c r="K9914" s="1" t="s">
        <v>12206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2</v>
      </c>
      <c r="C9915">
        <v>4459077</v>
      </c>
      <c r="D9915" s="1" t="s">
        <v>20</v>
      </c>
      <c r="E9915">
        <v>20</v>
      </c>
      <c r="F9915" t="str">
        <f>IF(Vrinda_Store[Age]&gt;=50,"Senior",IF(Vrinda_Store[Age]&gt;=30,"Adult","Teen"))</f>
        <v>Teen</v>
      </c>
      <c r="G9915" s="2">
        <v>44565</v>
      </c>
      <c r="H9915" s="2" t="str">
        <f t="shared" si="154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2</v>
      </c>
      <c r="C9916">
        <v>4459077</v>
      </c>
      <c r="D9916" s="1" t="s">
        <v>20</v>
      </c>
      <c r="E9916">
        <v>52</v>
      </c>
      <c r="F9916" t="str">
        <f>IF(Vrinda_Store[Age]&gt;=50,"Senior",IF(Vrinda_Store[Age]&gt;=30,"Adult","Teen"))</f>
        <v>Senior</v>
      </c>
      <c r="G9916" s="2">
        <v>44565</v>
      </c>
      <c r="H9916" s="2" t="str">
        <f t="shared" si="154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2</v>
      </c>
      <c r="C9917">
        <v>4459077</v>
      </c>
      <c r="D9917" s="1" t="s">
        <v>20</v>
      </c>
      <c r="E9917">
        <v>45</v>
      </c>
      <c r="F9917" t="str">
        <f>IF(Vrinda_Store[Age]&gt;=50,"Senior",IF(Vrinda_Store[Age]&gt;=30,"Adult","Teen"))</f>
        <v>Adult</v>
      </c>
      <c r="G9917" s="2">
        <v>44565</v>
      </c>
      <c r="H9917" s="2" t="str">
        <f t="shared" si="154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3</v>
      </c>
      <c r="C9918">
        <v>387488</v>
      </c>
      <c r="D9918" s="1" t="s">
        <v>20</v>
      </c>
      <c r="E9918">
        <v>33</v>
      </c>
      <c r="F9918" t="str">
        <f>IF(Vrinda_Store[Age]&gt;=50,"Senior",IF(Vrinda_Store[Age]&gt;=30,"Adult","Teen"))</f>
        <v>Adult</v>
      </c>
      <c r="G9918" s="2">
        <v>44565</v>
      </c>
      <c r="H9918" s="2" t="str">
        <f t="shared" si="154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3</v>
      </c>
      <c r="C9919">
        <v>387488</v>
      </c>
      <c r="D9919" s="1" t="s">
        <v>20</v>
      </c>
      <c r="E9919">
        <v>43</v>
      </c>
      <c r="F9919" t="str">
        <f>IF(Vrinda_Store[Age]&gt;=50,"Senior",IF(Vrinda_Store[Age]&gt;=30,"Adult","Teen"))</f>
        <v>Adult</v>
      </c>
      <c r="G9919" s="2">
        <v>44565</v>
      </c>
      <c r="H9919" s="2" t="str">
        <f t="shared" si="154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3</v>
      </c>
      <c r="C9920">
        <v>387488</v>
      </c>
      <c r="D9920" s="1" t="s">
        <v>51</v>
      </c>
      <c r="E9920">
        <v>46</v>
      </c>
      <c r="F9920" t="str">
        <f>IF(Vrinda_Store[Age]&gt;=50,"Senior",IF(Vrinda_Store[Age]&gt;=30,"Adult","Teen"))</f>
        <v>Adult</v>
      </c>
      <c r="G9920" s="2">
        <v>44565</v>
      </c>
      <c r="H9920" s="2" t="str">
        <f t="shared" si="154"/>
        <v>Jan</v>
      </c>
      <c r="I9920" s="1" t="s">
        <v>21</v>
      </c>
      <c r="J9920" s="1" t="s">
        <v>22</v>
      </c>
      <c r="K9920" s="1" t="s">
        <v>10645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4</v>
      </c>
      <c r="C9921">
        <v>6657720</v>
      </c>
      <c r="D9921" s="1" t="s">
        <v>20</v>
      </c>
      <c r="E9921">
        <v>43</v>
      </c>
      <c r="F9921" t="str">
        <f>IF(Vrinda_Store[Age]&gt;=50,"Senior",IF(Vrinda_Store[Age]&gt;=30,"Adult","Teen"))</f>
        <v>Adult</v>
      </c>
      <c r="G9921" s="2">
        <v>44565</v>
      </c>
      <c r="H9921" s="2" t="str">
        <f t="shared" si="154"/>
        <v>Jan</v>
      </c>
      <c r="I9921" s="1" t="s">
        <v>21</v>
      </c>
      <c r="J9921" s="1" t="s">
        <v>22</v>
      </c>
      <c r="K9921" s="1" t="s">
        <v>14145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6</v>
      </c>
      <c r="C9922">
        <v>4352873</v>
      </c>
      <c r="D9922" s="1" t="s">
        <v>51</v>
      </c>
      <c r="E9922">
        <v>35</v>
      </c>
      <c r="F9922" t="str">
        <f>IF(Vrinda_Store[Age]&gt;=50,"Senior",IF(Vrinda_Store[Age]&gt;=30,"Adult","Teen"))</f>
        <v>Adult</v>
      </c>
      <c r="G9922" s="2">
        <v>44565</v>
      </c>
      <c r="H9922" s="2" t="str">
        <f t="shared" ref="H9922:H9985" si="155">TEXT(G9923,"MMM")</f>
        <v>Jan</v>
      </c>
      <c r="I9922" s="1" t="s">
        <v>21</v>
      </c>
      <c r="J9922" s="1" t="s">
        <v>22</v>
      </c>
      <c r="K9922" s="1" t="s">
        <v>12421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7</v>
      </c>
      <c r="C9923">
        <v>6575475</v>
      </c>
      <c r="D9923" s="1" t="s">
        <v>20</v>
      </c>
      <c r="E9923">
        <v>32</v>
      </c>
      <c r="F9923" t="str">
        <f>IF(Vrinda_Store[Age]&gt;=50,"Senior",IF(Vrinda_Store[Age]&gt;=30,"Adult","Teen"))</f>
        <v>Adult</v>
      </c>
      <c r="G9923" s="2">
        <v>44565</v>
      </c>
      <c r="H9923" s="2" t="str">
        <f t="shared" si="155"/>
        <v>Jan</v>
      </c>
      <c r="I9923" s="1" t="s">
        <v>21</v>
      </c>
      <c r="J9923" s="1" t="s">
        <v>22</v>
      </c>
      <c r="K9923" s="1" t="s">
        <v>14145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8</v>
      </c>
      <c r="C9924">
        <v>7619745</v>
      </c>
      <c r="D9924" s="1" t="s">
        <v>51</v>
      </c>
      <c r="E9924">
        <v>30</v>
      </c>
      <c r="F9924" t="str">
        <f>IF(Vrinda_Store[Age]&gt;=50,"Senior",IF(Vrinda_Store[Age]&gt;=30,"Adult","Teen"))</f>
        <v>Adult</v>
      </c>
      <c r="G9924" s="2">
        <v>44565</v>
      </c>
      <c r="H9924" s="2" t="str">
        <f t="shared" si="155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9</v>
      </c>
      <c r="C9925">
        <v>9860702</v>
      </c>
      <c r="D9925" s="1" t="s">
        <v>20</v>
      </c>
      <c r="E9925">
        <v>45</v>
      </c>
      <c r="F9925" t="str">
        <f>IF(Vrinda_Store[Age]&gt;=50,"Senior",IF(Vrinda_Store[Age]&gt;=30,"Adult","Teen"))</f>
        <v>Adult</v>
      </c>
      <c r="G9925" s="2">
        <v>44565</v>
      </c>
      <c r="H9925" s="2" t="str">
        <f t="shared" si="155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50</v>
      </c>
      <c r="C9926">
        <v>8561162</v>
      </c>
      <c r="D9926" s="1" t="s">
        <v>20</v>
      </c>
      <c r="E9926">
        <v>47</v>
      </c>
      <c r="F9926" t="str">
        <f>IF(Vrinda_Store[Age]&gt;=50,"Senior",IF(Vrinda_Store[Age]&gt;=30,"Adult","Teen"))</f>
        <v>Adult</v>
      </c>
      <c r="G9926" s="2">
        <v>44565</v>
      </c>
      <c r="H9926" s="2" t="str">
        <f t="shared" si="155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1</v>
      </c>
      <c r="C9927">
        <v>8398966</v>
      </c>
      <c r="D9927" s="1" t="s">
        <v>20</v>
      </c>
      <c r="E9927">
        <v>74</v>
      </c>
      <c r="F9927" t="str">
        <f>IF(Vrinda_Store[Age]&gt;=50,"Senior",IF(Vrinda_Store[Age]&gt;=30,"Adult","Teen"))</f>
        <v>Senior</v>
      </c>
      <c r="G9927" s="2">
        <v>44565</v>
      </c>
      <c r="H9927" s="2" t="str">
        <f t="shared" si="155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2</v>
      </c>
      <c r="C9928">
        <v>5197504</v>
      </c>
      <c r="D9928" s="1" t="s">
        <v>51</v>
      </c>
      <c r="E9928">
        <v>75</v>
      </c>
      <c r="F9928" t="str">
        <f>IF(Vrinda_Store[Age]&gt;=50,"Senior",IF(Vrinda_Store[Age]&gt;=30,"Adult","Teen"))</f>
        <v>Senior</v>
      </c>
      <c r="G9928" s="2">
        <v>44565</v>
      </c>
      <c r="H9928" s="2" t="str">
        <f t="shared" si="155"/>
        <v>Jan</v>
      </c>
      <c r="I9928" s="1" t="s">
        <v>21</v>
      </c>
      <c r="J9928" s="1" t="s">
        <v>43</v>
      </c>
      <c r="K9928" s="1" t="s">
        <v>14153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4</v>
      </c>
      <c r="C9929">
        <v>2163893</v>
      </c>
      <c r="D9929" s="1" t="s">
        <v>20</v>
      </c>
      <c r="E9929">
        <v>26</v>
      </c>
      <c r="F9929" t="str">
        <f>IF(Vrinda_Store[Age]&gt;=50,"Senior",IF(Vrinda_Store[Age]&gt;=30,"Adult","Teen"))</f>
        <v>Teen</v>
      </c>
      <c r="G9929" s="2">
        <v>44565</v>
      </c>
      <c r="H9929" s="2" t="str">
        <f t="shared" si="155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5</v>
      </c>
      <c r="C9930">
        <v>1601642</v>
      </c>
      <c r="D9930" s="1" t="s">
        <v>20</v>
      </c>
      <c r="E9930">
        <v>54</v>
      </c>
      <c r="F9930" t="str">
        <f>IF(Vrinda_Store[Age]&gt;=50,"Senior",IF(Vrinda_Store[Age]&gt;=30,"Adult","Teen"))</f>
        <v>Senior</v>
      </c>
      <c r="G9930" s="2">
        <v>44565</v>
      </c>
      <c r="H9930" s="2" t="str">
        <f t="shared" si="155"/>
        <v>Jan</v>
      </c>
      <c r="I9930" s="1" t="s">
        <v>21</v>
      </c>
      <c r="J9930" s="1" t="s">
        <v>57</v>
      </c>
      <c r="K9930" s="1" t="s">
        <v>14156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7</v>
      </c>
      <c r="C9931">
        <v>1237851</v>
      </c>
      <c r="D9931" s="1" t="s">
        <v>20</v>
      </c>
      <c r="E9931">
        <v>43</v>
      </c>
      <c r="F9931" t="str">
        <f>IF(Vrinda_Store[Age]&gt;=50,"Senior",IF(Vrinda_Store[Age]&gt;=30,"Adult","Teen"))</f>
        <v>Adult</v>
      </c>
      <c r="G9931" s="2">
        <v>44565</v>
      </c>
      <c r="H9931" s="2" t="str">
        <f t="shared" si="155"/>
        <v>Jan</v>
      </c>
      <c r="I9931" s="1" t="s">
        <v>113</v>
      </c>
      <c r="J9931" s="1" t="s">
        <v>43</v>
      </c>
      <c r="K9931" s="1" t="s">
        <v>9720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8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9</v>
      </c>
      <c r="C9932">
        <v>9390027</v>
      </c>
      <c r="D9932" s="1" t="s">
        <v>51</v>
      </c>
      <c r="E9932">
        <v>47</v>
      </c>
      <c r="F9932" t="str">
        <f>IF(Vrinda_Store[Age]&gt;=50,"Senior",IF(Vrinda_Store[Age]&gt;=30,"Adult","Teen"))</f>
        <v>Adult</v>
      </c>
      <c r="G9932" s="2">
        <v>44565</v>
      </c>
      <c r="H9932" s="2" t="str">
        <f t="shared" si="155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0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1</v>
      </c>
      <c r="C9933">
        <v>3739469</v>
      </c>
      <c r="D9933" s="1" t="s">
        <v>51</v>
      </c>
      <c r="E9933">
        <v>29</v>
      </c>
      <c r="F9933" t="str">
        <f>IF(Vrinda_Store[Age]&gt;=50,"Senior",IF(Vrinda_Store[Age]&gt;=30,"Adult","Teen"))</f>
        <v>Teen</v>
      </c>
      <c r="G9933" s="2">
        <v>44565</v>
      </c>
      <c r="H9933" s="2" t="str">
        <f t="shared" si="155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2</v>
      </c>
      <c r="C9934">
        <v>4047604</v>
      </c>
      <c r="D9934" s="1" t="s">
        <v>20</v>
      </c>
      <c r="E9934">
        <v>36</v>
      </c>
      <c r="F9934" t="str">
        <f>IF(Vrinda_Store[Age]&gt;=50,"Senior",IF(Vrinda_Store[Age]&gt;=30,"Adult","Teen"))</f>
        <v>Adult</v>
      </c>
      <c r="G9934" s="2">
        <v>44565</v>
      </c>
      <c r="H9934" s="2" t="str">
        <f t="shared" si="155"/>
        <v>Jan</v>
      </c>
      <c r="I9934" s="1" t="s">
        <v>21</v>
      </c>
      <c r="J9934" s="1" t="s">
        <v>52</v>
      </c>
      <c r="K9934" s="1" t="s">
        <v>14163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4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2</v>
      </c>
      <c r="C9935">
        <v>4047604</v>
      </c>
      <c r="D9935" s="1" t="s">
        <v>51</v>
      </c>
      <c r="E9935">
        <v>45</v>
      </c>
      <c r="F9935" t="str">
        <f>IF(Vrinda_Store[Age]&gt;=50,"Senior",IF(Vrinda_Store[Age]&gt;=30,"Adult","Teen"))</f>
        <v>Adult</v>
      </c>
      <c r="G9935" s="2">
        <v>44565</v>
      </c>
      <c r="H9935" s="2" t="str">
        <f t="shared" si="155"/>
        <v>Jan</v>
      </c>
      <c r="I9935" s="1" t="s">
        <v>21</v>
      </c>
      <c r="J9935" s="1" t="s">
        <v>88</v>
      </c>
      <c r="K9935" s="1" t="s">
        <v>14165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6</v>
      </c>
      <c r="C9936">
        <v>294178</v>
      </c>
      <c r="D9936" s="1" t="s">
        <v>20</v>
      </c>
      <c r="E9936">
        <v>64</v>
      </c>
      <c r="F9936" t="str">
        <f>IF(Vrinda_Store[Age]&gt;=50,"Senior",IF(Vrinda_Store[Age]&gt;=30,"Adult","Teen"))</f>
        <v>Senior</v>
      </c>
      <c r="G9936" s="2">
        <v>44565</v>
      </c>
      <c r="H9936" s="2" t="str">
        <f t="shared" si="155"/>
        <v>Jan</v>
      </c>
      <c r="I9936" s="1" t="s">
        <v>113</v>
      </c>
      <c r="J9936" s="1" t="s">
        <v>88</v>
      </c>
      <c r="K9936" s="1" t="s">
        <v>14167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8</v>
      </c>
      <c r="C9937">
        <v>5141477</v>
      </c>
      <c r="D9937" s="1" t="s">
        <v>20</v>
      </c>
      <c r="E9937">
        <v>44</v>
      </c>
      <c r="F9937" t="str">
        <f>IF(Vrinda_Store[Age]&gt;=50,"Senior",IF(Vrinda_Store[Age]&gt;=30,"Adult","Teen"))</f>
        <v>Adult</v>
      </c>
      <c r="G9937" s="2">
        <v>44565</v>
      </c>
      <c r="H9937" s="2" t="str">
        <f t="shared" si="155"/>
        <v>Jan</v>
      </c>
      <c r="I9937" s="1" t="s">
        <v>286</v>
      </c>
      <c r="J9937" s="1" t="s">
        <v>43</v>
      </c>
      <c r="K9937" s="1" t="s">
        <v>14169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70</v>
      </c>
      <c r="C9938">
        <v>2625081</v>
      </c>
      <c r="D9938" s="1" t="s">
        <v>51</v>
      </c>
      <c r="E9938">
        <v>49</v>
      </c>
      <c r="F9938" t="str">
        <f>IF(Vrinda_Store[Age]&gt;=50,"Senior",IF(Vrinda_Store[Age]&gt;=30,"Adult","Teen"))</f>
        <v>Adult</v>
      </c>
      <c r="G9938" s="2">
        <v>44565</v>
      </c>
      <c r="H9938" s="2" t="str">
        <f t="shared" si="155"/>
        <v>Jan</v>
      </c>
      <c r="I9938" s="1" t="s">
        <v>21</v>
      </c>
      <c r="J9938" s="1" t="s">
        <v>22</v>
      </c>
      <c r="K9938" s="1" t="s">
        <v>14171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2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3</v>
      </c>
      <c r="C9939">
        <v>3315164</v>
      </c>
      <c r="D9939" s="1" t="s">
        <v>20</v>
      </c>
      <c r="E9939">
        <v>34</v>
      </c>
      <c r="F9939" t="str">
        <f>IF(Vrinda_Store[Age]&gt;=50,"Senior",IF(Vrinda_Store[Age]&gt;=30,"Adult","Teen"))</f>
        <v>Adult</v>
      </c>
      <c r="G9939" s="2">
        <v>44565</v>
      </c>
      <c r="H9939" s="2" t="str">
        <f t="shared" si="155"/>
        <v>Jan</v>
      </c>
      <c r="I9939" s="1" t="s">
        <v>21</v>
      </c>
      <c r="J9939" s="1" t="s">
        <v>43</v>
      </c>
      <c r="K9939" s="1" t="s">
        <v>9301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4</v>
      </c>
      <c r="C9940">
        <v>2064049</v>
      </c>
      <c r="D9940" s="1" t="s">
        <v>20</v>
      </c>
      <c r="E9940">
        <v>59</v>
      </c>
      <c r="F9940" t="str">
        <f>IF(Vrinda_Store[Age]&gt;=50,"Senior",IF(Vrinda_Store[Age]&gt;=30,"Adult","Teen"))</f>
        <v>Senior</v>
      </c>
      <c r="G9940" s="2">
        <v>44565</v>
      </c>
      <c r="H9940" s="2" t="str">
        <f t="shared" si="155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5</v>
      </c>
      <c r="C9941">
        <v>8783173</v>
      </c>
      <c r="D9941" s="1" t="s">
        <v>20</v>
      </c>
      <c r="E9941">
        <v>62</v>
      </c>
      <c r="F9941" t="str">
        <f>IF(Vrinda_Store[Age]&gt;=50,"Senior",IF(Vrinda_Store[Age]&gt;=30,"Adult","Teen"))</f>
        <v>Senior</v>
      </c>
      <c r="G9941" s="2">
        <v>44565</v>
      </c>
      <c r="H9941" s="2" t="str">
        <f t="shared" si="155"/>
        <v>Jan</v>
      </c>
      <c r="I9941" s="1" t="s">
        <v>21</v>
      </c>
      <c r="J9941" s="1" t="s">
        <v>52</v>
      </c>
      <c r="K9941" s="1" t="s">
        <v>14176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7</v>
      </c>
      <c r="C9942">
        <v>2515774</v>
      </c>
      <c r="D9942" s="1" t="s">
        <v>20</v>
      </c>
      <c r="E9942">
        <v>29</v>
      </c>
      <c r="F9942" t="str">
        <f>IF(Vrinda_Store[Age]&gt;=50,"Senior",IF(Vrinda_Store[Age]&gt;=30,"Adult","Teen"))</f>
        <v>Teen</v>
      </c>
      <c r="G9942" s="2">
        <v>44565</v>
      </c>
      <c r="H9942" s="2" t="str">
        <f t="shared" si="155"/>
        <v>Jan</v>
      </c>
      <c r="I9942" s="1" t="s">
        <v>286</v>
      </c>
      <c r="J9942" s="1" t="s">
        <v>43</v>
      </c>
      <c r="K9942" s="1" t="s">
        <v>14178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9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80</v>
      </c>
      <c r="C9943">
        <v>7719830</v>
      </c>
      <c r="D9943" s="1" t="s">
        <v>51</v>
      </c>
      <c r="E9943">
        <v>51</v>
      </c>
      <c r="F9943" t="str">
        <f>IF(Vrinda_Store[Age]&gt;=50,"Senior",IF(Vrinda_Store[Age]&gt;=30,"Adult","Teen"))</f>
        <v>Senior</v>
      </c>
      <c r="G9943" s="2">
        <v>44565</v>
      </c>
      <c r="H9943" s="2" t="str">
        <f t="shared" si="155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80</v>
      </c>
      <c r="C9944">
        <v>7719830</v>
      </c>
      <c r="D9944" s="1" t="s">
        <v>51</v>
      </c>
      <c r="E9944">
        <v>43</v>
      </c>
      <c r="F9944" t="str">
        <f>IF(Vrinda_Store[Age]&gt;=50,"Senior",IF(Vrinda_Store[Age]&gt;=30,"Adult","Teen"))</f>
        <v>Adult</v>
      </c>
      <c r="G9944" s="2">
        <v>44565</v>
      </c>
      <c r="H9944" s="2" t="str">
        <f t="shared" si="155"/>
        <v>Jan</v>
      </c>
      <c r="I9944" s="1" t="s">
        <v>21</v>
      </c>
      <c r="J9944" s="1" t="s">
        <v>31</v>
      </c>
      <c r="K9944" s="1" t="s">
        <v>14181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2</v>
      </c>
      <c r="C9945">
        <v>7875407</v>
      </c>
      <c r="D9945" s="1" t="s">
        <v>51</v>
      </c>
      <c r="E9945">
        <v>24</v>
      </c>
      <c r="F9945" t="str">
        <f>IF(Vrinda_Store[Age]&gt;=50,"Senior",IF(Vrinda_Store[Age]&gt;=30,"Adult","Teen"))</f>
        <v>Teen</v>
      </c>
      <c r="G9945" s="2">
        <v>44565</v>
      </c>
      <c r="H9945" s="2" t="str">
        <f t="shared" si="155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3</v>
      </c>
      <c r="C9946">
        <v>8154165</v>
      </c>
      <c r="D9946" s="1" t="s">
        <v>20</v>
      </c>
      <c r="E9946">
        <v>47</v>
      </c>
      <c r="F9946" t="str">
        <f>IF(Vrinda_Store[Age]&gt;=50,"Senior",IF(Vrinda_Store[Age]&gt;=30,"Adult","Teen"))</f>
        <v>Adult</v>
      </c>
      <c r="G9946" s="2">
        <v>44565</v>
      </c>
      <c r="H9946" s="2" t="str">
        <f t="shared" si="155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4</v>
      </c>
      <c r="C9947">
        <v>7058880</v>
      </c>
      <c r="D9947" s="1" t="s">
        <v>20</v>
      </c>
      <c r="E9947">
        <v>69</v>
      </c>
      <c r="F9947" t="str">
        <f>IF(Vrinda_Store[Age]&gt;=50,"Senior",IF(Vrinda_Store[Age]&gt;=30,"Adult","Teen"))</f>
        <v>Senior</v>
      </c>
      <c r="G9947" s="2">
        <v>44565</v>
      </c>
      <c r="H9947" s="2" t="str">
        <f t="shared" si="155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5</v>
      </c>
      <c r="C9948">
        <v>9098583</v>
      </c>
      <c r="D9948" s="1" t="s">
        <v>20</v>
      </c>
      <c r="E9948">
        <v>45</v>
      </c>
      <c r="F9948" t="str">
        <f>IF(Vrinda_Store[Age]&gt;=50,"Senior",IF(Vrinda_Store[Age]&gt;=30,"Adult","Teen"))</f>
        <v>Adult</v>
      </c>
      <c r="G9948" s="2">
        <v>44565</v>
      </c>
      <c r="H9948" s="2" t="str">
        <f t="shared" si="155"/>
        <v>Jan</v>
      </c>
      <c r="I9948" s="1" t="s">
        <v>21</v>
      </c>
      <c r="J9948" s="1" t="s">
        <v>31</v>
      </c>
      <c r="K9948" s="1" t="s">
        <v>10686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6</v>
      </c>
      <c r="C9949">
        <v>9606549</v>
      </c>
      <c r="D9949" s="1" t="s">
        <v>20</v>
      </c>
      <c r="E9949">
        <v>25</v>
      </c>
      <c r="F9949" t="str">
        <f>IF(Vrinda_Store[Age]&gt;=50,"Senior",IF(Vrinda_Store[Age]&gt;=30,"Adult","Teen"))</f>
        <v>Teen</v>
      </c>
      <c r="G9949" s="2">
        <v>44565</v>
      </c>
      <c r="H9949" s="2" t="str">
        <f t="shared" si="155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7</v>
      </c>
      <c r="C9950">
        <v>1137788</v>
      </c>
      <c r="D9950" s="1" t="s">
        <v>51</v>
      </c>
      <c r="E9950">
        <v>50</v>
      </c>
      <c r="F9950" t="str">
        <f>IF(Vrinda_Store[Age]&gt;=50,"Senior",IF(Vrinda_Store[Age]&gt;=30,"Adult","Teen"))</f>
        <v>Senior</v>
      </c>
      <c r="G9950" s="2">
        <v>44565</v>
      </c>
      <c r="H9950" s="2" t="str">
        <f t="shared" si="155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8</v>
      </c>
      <c r="C9951">
        <v>7359200</v>
      </c>
      <c r="D9951" s="1" t="s">
        <v>51</v>
      </c>
      <c r="E9951">
        <v>42</v>
      </c>
      <c r="F9951" t="str">
        <f>IF(Vrinda_Store[Age]&gt;=50,"Senior",IF(Vrinda_Store[Age]&gt;=30,"Adult","Teen"))</f>
        <v>Adult</v>
      </c>
      <c r="G9951" s="2">
        <v>44565</v>
      </c>
      <c r="H9951" s="2" t="str">
        <f t="shared" si="155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9</v>
      </c>
      <c r="C9952">
        <v>3587272</v>
      </c>
      <c r="D9952" s="1" t="s">
        <v>51</v>
      </c>
      <c r="E9952">
        <v>32</v>
      </c>
      <c r="F9952" t="str">
        <f>IF(Vrinda_Store[Age]&gt;=50,"Senior",IF(Vrinda_Store[Age]&gt;=30,"Adult","Teen"))</f>
        <v>Adult</v>
      </c>
      <c r="G9952" s="2">
        <v>44565</v>
      </c>
      <c r="H9952" s="2" t="str">
        <f t="shared" si="155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90</v>
      </c>
      <c r="C9953">
        <v>1062826</v>
      </c>
      <c r="D9953" s="1" t="s">
        <v>20</v>
      </c>
      <c r="E9953">
        <v>35</v>
      </c>
      <c r="F9953" t="str">
        <f>IF(Vrinda_Store[Age]&gt;=50,"Senior",IF(Vrinda_Store[Age]&gt;=30,"Adult","Teen"))</f>
        <v>Adult</v>
      </c>
      <c r="G9953" s="2">
        <v>44565</v>
      </c>
      <c r="H9953" s="2" t="str">
        <f t="shared" si="155"/>
        <v>Jan</v>
      </c>
      <c r="I9953" s="1" t="s">
        <v>113</v>
      </c>
      <c r="J9953" s="1" t="s">
        <v>52</v>
      </c>
      <c r="K9953" s="1" t="s">
        <v>12320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90</v>
      </c>
      <c r="C9954">
        <v>1062826</v>
      </c>
      <c r="D9954" s="1" t="s">
        <v>20</v>
      </c>
      <c r="E9954">
        <v>30</v>
      </c>
      <c r="F9954" t="str">
        <f>IF(Vrinda_Store[Age]&gt;=50,"Senior",IF(Vrinda_Store[Age]&gt;=30,"Adult","Teen"))</f>
        <v>Adult</v>
      </c>
      <c r="G9954" s="2">
        <v>44565</v>
      </c>
      <c r="H9954" s="2" t="str">
        <f t="shared" si="155"/>
        <v>Jan</v>
      </c>
      <c r="I9954" s="1" t="s">
        <v>113</v>
      </c>
      <c r="J9954" s="1" t="s">
        <v>43</v>
      </c>
      <c r="K9954" s="1" t="s">
        <v>11397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1</v>
      </c>
      <c r="C9955">
        <v>6690274</v>
      </c>
      <c r="D9955" s="1" t="s">
        <v>51</v>
      </c>
      <c r="E9955">
        <v>19</v>
      </c>
      <c r="F9955" t="str">
        <f>IF(Vrinda_Store[Age]&gt;=50,"Senior",IF(Vrinda_Store[Age]&gt;=30,"Adult","Teen"))</f>
        <v>Teen</v>
      </c>
      <c r="G9955" s="2">
        <v>44565</v>
      </c>
      <c r="H9955" s="2" t="str">
        <f t="shared" si="155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2</v>
      </c>
      <c r="C9956">
        <v>2336336</v>
      </c>
      <c r="D9956" s="1" t="s">
        <v>20</v>
      </c>
      <c r="E9956">
        <v>42</v>
      </c>
      <c r="F9956" t="str">
        <f>IF(Vrinda_Store[Age]&gt;=50,"Senior",IF(Vrinda_Store[Age]&gt;=30,"Adult","Teen"))</f>
        <v>Adult</v>
      </c>
      <c r="G9956" s="2">
        <v>44565</v>
      </c>
      <c r="H9956" s="2" t="str">
        <f t="shared" si="155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3</v>
      </c>
      <c r="C9957">
        <v>2326981</v>
      </c>
      <c r="D9957" s="1" t="s">
        <v>51</v>
      </c>
      <c r="E9957">
        <v>67</v>
      </c>
      <c r="F9957" t="str">
        <f>IF(Vrinda_Store[Age]&gt;=50,"Senior",IF(Vrinda_Store[Age]&gt;=30,"Adult","Teen"))</f>
        <v>Senior</v>
      </c>
      <c r="G9957" s="2">
        <v>44565</v>
      </c>
      <c r="H9957" s="2" t="str">
        <f t="shared" si="155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3</v>
      </c>
      <c r="C9958">
        <v>2326981</v>
      </c>
      <c r="D9958" s="1" t="s">
        <v>20</v>
      </c>
      <c r="E9958">
        <v>38</v>
      </c>
      <c r="F9958" t="str">
        <f>IF(Vrinda_Store[Age]&gt;=50,"Senior",IF(Vrinda_Store[Age]&gt;=30,"Adult","Teen"))</f>
        <v>Adult</v>
      </c>
      <c r="G9958" s="2">
        <v>44565</v>
      </c>
      <c r="H9958" s="2" t="str">
        <f t="shared" si="155"/>
        <v>Jan</v>
      </c>
      <c r="I9958" s="1" t="s">
        <v>21</v>
      </c>
      <c r="J9958" s="1" t="s">
        <v>52</v>
      </c>
      <c r="K9958" s="1" t="s">
        <v>11403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4</v>
      </c>
      <c r="C9959">
        <v>9375591</v>
      </c>
      <c r="D9959" s="1" t="s">
        <v>51</v>
      </c>
      <c r="E9959">
        <v>19</v>
      </c>
      <c r="F9959" t="str">
        <f>IF(Vrinda_Store[Age]&gt;=50,"Senior",IF(Vrinda_Store[Age]&gt;=30,"Adult","Teen"))</f>
        <v>Teen</v>
      </c>
      <c r="G9959" s="2">
        <v>44565</v>
      </c>
      <c r="H9959" s="2" t="str">
        <f t="shared" si="155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5</v>
      </c>
      <c r="C9960">
        <v>2473772</v>
      </c>
      <c r="D9960" s="1" t="s">
        <v>20</v>
      </c>
      <c r="E9960">
        <v>52</v>
      </c>
      <c r="F9960" t="str">
        <f>IF(Vrinda_Store[Age]&gt;=50,"Senior",IF(Vrinda_Store[Age]&gt;=30,"Adult","Teen"))</f>
        <v>Senior</v>
      </c>
      <c r="G9960" s="2">
        <v>44565</v>
      </c>
      <c r="H9960" s="2" t="str">
        <f t="shared" si="155"/>
        <v>Jan</v>
      </c>
      <c r="I9960" s="1" t="s">
        <v>113</v>
      </c>
      <c r="J9960" s="1" t="s">
        <v>22</v>
      </c>
      <c r="K9960" s="1" t="s">
        <v>14196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7</v>
      </c>
      <c r="C9961">
        <v>936116</v>
      </c>
      <c r="D9961" s="1" t="s">
        <v>51</v>
      </c>
      <c r="E9961">
        <v>44</v>
      </c>
      <c r="F9961" t="str">
        <f>IF(Vrinda_Store[Age]&gt;=50,"Senior",IF(Vrinda_Store[Age]&gt;=30,"Adult","Teen"))</f>
        <v>Adult</v>
      </c>
      <c r="G9961" s="2">
        <v>44565</v>
      </c>
      <c r="H9961" s="2" t="str">
        <f t="shared" si="155"/>
        <v>Jan</v>
      </c>
      <c r="I9961" s="1" t="s">
        <v>21</v>
      </c>
      <c r="J9961" s="1" t="s">
        <v>31</v>
      </c>
      <c r="K9961" s="1" t="s">
        <v>12519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8</v>
      </c>
      <c r="C9962">
        <v>6960188</v>
      </c>
      <c r="D9962" s="1" t="s">
        <v>20</v>
      </c>
      <c r="E9962">
        <v>30</v>
      </c>
      <c r="F9962" t="str">
        <f>IF(Vrinda_Store[Age]&gt;=50,"Senior",IF(Vrinda_Store[Age]&gt;=30,"Adult","Teen"))</f>
        <v>Adult</v>
      </c>
      <c r="G9962" s="2">
        <v>44565</v>
      </c>
      <c r="H9962" s="2" t="str">
        <f t="shared" si="155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2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9</v>
      </c>
      <c r="C9963">
        <v>51186</v>
      </c>
      <c r="D9963" s="1" t="s">
        <v>51</v>
      </c>
      <c r="E9963">
        <v>38</v>
      </c>
      <c r="F9963" t="str">
        <f>IF(Vrinda_Store[Age]&gt;=50,"Senior",IF(Vrinda_Store[Age]&gt;=30,"Adult","Teen"))</f>
        <v>Adult</v>
      </c>
      <c r="G9963" s="2">
        <v>44565</v>
      </c>
      <c r="H9963" s="2" t="str">
        <f t="shared" si="155"/>
        <v>Jan</v>
      </c>
      <c r="I9963" s="1" t="s">
        <v>21</v>
      </c>
      <c r="J9963" s="1" t="s">
        <v>31</v>
      </c>
      <c r="K9963" s="1" t="s">
        <v>14200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1</v>
      </c>
      <c r="C9964">
        <v>8339949</v>
      </c>
      <c r="D9964" s="1" t="s">
        <v>20</v>
      </c>
      <c r="E9964">
        <v>47</v>
      </c>
      <c r="F9964" t="str">
        <f>IF(Vrinda_Store[Age]&gt;=50,"Senior",IF(Vrinda_Store[Age]&gt;=30,"Adult","Teen"))</f>
        <v>Adult</v>
      </c>
      <c r="G9964" s="2">
        <v>44565</v>
      </c>
      <c r="H9964" s="2" t="str">
        <f t="shared" si="155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2</v>
      </c>
      <c r="C9965">
        <v>4393273</v>
      </c>
      <c r="D9965" s="1" t="s">
        <v>20</v>
      </c>
      <c r="E9965">
        <v>48</v>
      </c>
      <c r="F9965" t="str">
        <f>IF(Vrinda_Store[Age]&gt;=50,"Senior",IF(Vrinda_Store[Age]&gt;=30,"Adult","Teen"))</f>
        <v>Adult</v>
      </c>
      <c r="G9965" s="2">
        <v>44565</v>
      </c>
      <c r="H9965" s="2" t="str">
        <f t="shared" si="155"/>
        <v>Jan</v>
      </c>
      <c r="I9965" s="1" t="s">
        <v>21</v>
      </c>
      <c r="J9965" s="1" t="s">
        <v>22</v>
      </c>
      <c r="K9965" s="1" t="s">
        <v>14203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4</v>
      </c>
      <c r="C9966">
        <v>7566012</v>
      </c>
      <c r="D9966" s="1" t="s">
        <v>20</v>
      </c>
      <c r="E9966">
        <v>41</v>
      </c>
      <c r="F9966" t="str">
        <f>IF(Vrinda_Store[Age]&gt;=50,"Senior",IF(Vrinda_Store[Age]&gt;=30,"Adult","Teen"))</f>
        <v>Adult</v>
      </c>
      <c r="G9966" s="2">
        <v>44565</v>
      </c>
      <c r="H9966" s="2" t="str">
        <f t="shared" si="155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5</v>
      </c>
      <c r="C9967">
        <v>9319892</v>
      </c>
      <c r="D9967" s="1" t="s">
        <v>51</v>
      </c>
      <c r="E9967">
        <v>39</v>
      </c>
      <c r="F9967" t="str">
        <f>IF(Vrinda_Store[Age]&gt;=50,"Senior",IF(Vrinda_Store[Age]&gt;=30,"Adult","Teen"))</f>
        <v>Adult</v>
      </c>
      <c r="G9967" s="2">
        <v>44565</v>
      </c>
      <c r="H9967" s="2" t="str">
        <f t="shared" si="155"/>
        <v>Jan</v>
      </c>
      <c r="I9967" s="1" t="s">
        <v>21</v>
      </c>
      <c r="J9967" s="1" t="s">
        <v>22</v>
      </c>
      <c r="K9967" s="1" t="s">
        <v>14206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5</v>
      </c>
      <c r="C9968">
        <v>9319892</v>
      </c>
      <c r="D9968" s="1" t="s">
        <v>20</v>
      </c>
      <c r="E9968">
        <v>21</v>
      </c>
      <c r="F9968" t="str">
        <f>IF(Vrinda_Store[Age]&gt;=50,"Senior",IF(Vrinda_Store[Age]&gt;=30,"Adult","Teen"))</f>
        <v>Teen</v>
      </c>
      <c r="G9968" s="2">
        <v>44565</v>
      </c>
      <c r="H9968" s="2" t="str">
        <f t="shared" si="155"/>
        <v>Jan</v>
      </c>
      <c r="I9968" s="1" t="s">
        <v>21</v>
      </c>
      <c r="J9968" s="1" t="s">
        <v>22</v>
      </c>
      <c r="K9968" s="1" t="s">
        <v>13278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7</v>
      </c>
      <c r="C9969">
        <v>8468914</v>
      </c>
      <c r="D9969" s="1" t="s">
        <v>20</v>
      </c>
      <c r="E9969">
        <v>55</v>
      </c>
      <c r="F9969" t="str">
        <f>IF(Vrinda_Store[Age]&gt;=50,"Senior",IF(Vrinda_Store[Age]&gt;=30,"Adult","Teen"))</f>
        <v>Senior</v>
      </c>
      <c r="G9969" s="2">
        <v>44565</v>
      </c>
      <c r="H9969" s="2" t="str">
        <f t="shared" si="155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8</v>
      </c>
      <c r="C9970">
        <v>8612054</v>
      </c>
      <c r="D9970" s="1" t="s">
        <v>20</v>
      </c>
      <c r="E9970">
        <v>23</v>
      </c>
      <c r="F9970" t="str">
        <f>IF(Vrinda_Store[Age]&gt;=50,"Senior",IF(Vrinda_Store[Age]&gt;=30,"Adult","Teen"))</f>
        <v>Teen</v>
      </c>
      <c r="G9970" s="2">
        <v>44565</v>
      </c>
      <c r="H9970" s="2" t="str">
        <f t="shared" si="155"/>
        <v>Jan</v>
      </c>
      <c r="I9970" s="1" t="s">
        <v>113</v>
      </c>
      <c r="J9970" s="1" t="s">
        <v>52</v>
      </c>
      <c r="K9970" s="1" t="s">
        <v>14059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9</v>
      </c>
      <c r="C9971">
        <v>1047891</v>
      </c>
      <c r="D9971" s="1" t="s">
        <v>51</v>
      </c>
      <c r="E9971">
        <v>37</v>
      </c>
      <c r="F9971" t="str">
        <f>IF(Vrinda_Store[Age]&gt;=50,"Senior",IF(Vrinda_Store[Age]&gt;=30,"Adult","Teen"))</f>
        <v>Adult</v>
      </c>
      <c r="G9971" s="2">
        <v>44565</v>
      </c>
      <c r="H9971" s="2" t="str">
        <f t="shared" si="155"/>
        <v>Jan</v>
      </c>
      <c r="I9971" s="1" t="s">
        <v>21</v>
      </c>
      <c r="J9971" s="1" t="s">
        <v>62</v>
      </c>
      <c r="K9971" s="1" t="s">
        <v>10719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10</v>
      </c>
      <c r="C9972">
        <v>9694541</v>
      </c>
      <c r="D9972" s="1" t="s">
        <v>51</v>
      </c>
      <c r="E9972">
        <v>21</v>
      </c>
      <c r="F9972" t="str">
        <f>IF(Vrinda_Store[Age]&gt;=50,"Senior",IF(Vrinda_Store[Age]&gt;=30,"Adult","Teen"))</f>
        <v>Teen</v>
      </c>
      <c r="G9972" s="2">
        <v>44565</v>
      </c>
      <c r="H9972" s="2" t="str">
        <f t="shared" si="155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1</v>
      </c>
      <c r="C9973">
        <v>5148632</v>
      </c>
      <c r="D9973" s="1" t="s">
        <v>51</v>
      </c>
      <c r="E9973">
        <v>56</v>
      </c>
      <c r="F9973" t="str">
        <f>IF(Vrinda_Store[Age]&gt;=50,"Senior",IF(Vrinda_Store[Age]&gt;=30,"Adult","Teen"))</f>
        <v>Senior</v>
      </c>
      <c r="G9973" s="2">
        <v>44565</v>
      </c>
      <c r="H9973" s="2" t="str">
        <f t="shared" si="155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2</v>
      </c>
      <c r="C9974">
        <v>7606917</v>
      </c>
      <c r="D9974" s="1" t="s">
        <v>51</v>
      </c>
      <c r="E9974">
        <v>36</v>
      </c>
      <c r="F9974" t="str">
        <f>IF(Vrinda_Store[Age]&gt;=50,"Senior",IF(Vrinda_Store[Age]&gt;=30,"Adult","Teen"))</f>
        <v>Adult</v>
      </c>
      <c r="G9974" s="2">
        <v>44565</v>
      </c>
      <c r="H9974" s="2" t="str">
        <f t="shared" si="155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3</v>
      </c>
      <c r="C9975">
        <v>7847612</v>
      </c>
      <c r="D9975" s="1" t="s">
        <v>20</v>
      </c>
      <c r="E9975">
        <v>75</v>
      </c>
      <c r="F9975" t="str">
        <f>IF(Vrinda_Store[Age]&gt;=50,"Senior",IF(Vrinda_Store[Age]&gt;=30,"Adult","Teen"))</f>
        <v>Senior</v>
      </c>
      <c r="G9975" s="2">
        <v>44565</v>
      </c>
      <c r="H9975" s="2" t="str">
        <f t="shared" si="155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3</v>
      </c>
      <c r="C9976">
        <v>7847612</v>
      </c>
      <c r="D9976" s="1" t="s">
        <v>20</v>
      </c>
      <c r="E9976">
        <v>63</v>
      </c>
      <c r="F9976" t="str">
        <f>IF(Vrinda_Store[Age]&gt;=50,"Senior",IF(Vrinda_Store[Age]&gt;=30,"Adult","Teen"))</f>
        <v>Senior</v>
      </c>
      <c r="G9976" s="2">
        <v>44565</v>
      </c>
      <c r="H9976" s="2" t="str">
        <f t="shared" si="155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1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4</v>
      </c>
      <c r="C9977">
        <v>7690402</v>
      </c>
      <c r="D9977" s="1" t="s">
        <v>20</v>
      </c>
      <c r="E9977">
        <v>30</v>
      </c>
      <c r="F9977" t="str">
        <f>IF(Vrinda_Store[Age]&gt;=50,"Senior",IF(Vrinda_Store[Age]&gt;=30,"Adult","Teen"))</f>
        <v>Adult</v>
      </c>
      <c r="G9977" s="2">
        <v>44565</v>
      </c>
      <c r="H9977" s="2" t="str">
        <f t="shared" si="155"/>
        <v>Jan</v>
      </c>
      <c r="I9977" s="1" t="s">
        <v>21</v>
      </c>
      <c r="J9977" s="1" t="s">
        <v>52</v>
      </c>
      <c r="K9977" s="1" t="s">
        <v>14215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4</v>
      </c>
      <c r="C9978">
        <v>7690402</v>
      </c>
      <c r="D9978" s="1" t="s">
        <v>20</v>
      </c>
      <c r="E9978">
        <v>47</v>
      </c>
      <c r="F9978" t="str">
        <f>IF(Vrinda_Store[Age]&gt;=50,"Senior",IF(Vrinda_Store[Age]&gt;=30,"Adult","Teen"))</f>
        <v>Adult</v>
      </c>
      <c r="G9978" s="2">
        <v>44565</v>
      </c>
      <c r="H9978" s="2" t="str">
        <f t="shared" si="155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6</v>
      </c>
      <c r="C9979">
        <v>8612809</v>
      </c>
      <c r="D9979" s="1" t="s">
        <v>20</v>
      </c>
      <c r="E9979">
        <v>22</v>
      </c>
      <c r="F9979" t="str">
        <f>IF(Vrinda_Store[Age]&gt;=50,"Senior",IF(Vrinda_Store[Age]&gt;=30,"Adult","Teen"))</f>
        <v>Teen</v>
      </c>
      <c r="G9979" s="2">
        <v>44565</v>
      </c>
      <c r="H9979" s="2" t="str">
        <f t="shared" si="155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7</v>
      </c>
      <c r="C9980">
        <v>9900766</v>
      </c>
      <c r="D9980" s="1" t="s">
        <v>51</v>
      </c>
      <c r="E9980">
        <v>18</v>
      </c>
      <c r="F9980" t="str">
        <f>IF(Vrinda_Store[Age]&gt;=50,"Senior",IF(Vrinda_Store[Age]&gt;=30,"Adult","Teen"))</f>
        <v>Teen</v>
      </c>
      <c r="G9980" s="2">
        <v>44565</v>
      </c>
      <c r="H9980" s="2" t="str">
        <f t="shared" si="155"/>
        <v>Jan</v>
      </c>
      <c r="I9980" s="1" t="s">
        <v>21</v>
      </c>
      <c r="J9980" s="1" t="s">
        <v>52</v>
      </c>
      <c r="K9980" s="1" t="s">
        <v>14218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9</v>
      </c>
      <c r="C9981">
        <v>7197529</v>
      </c>
      <c r="D9981" s="1" t="s">
        <v>20</v>
      </c>
      <c r="E9981">
        <v>18</v>
      </c>
      <c r="F9981" t="str">
        <f>IF(Vrinda_Store[Age]&gt;=50,"Senior",IF(Vrinda_Store[Age]&gt;=30,"Adult","Teen"))</f>
        <v>Teen</v>
      </c>
      <c r="G9981" s="2">
        <v>44565</v>
      </c>
      <c r="H9981" s="2" t="str">
        <f t="shared" si="155"/>
        <v>Jan</v>
      </c>
      <c r="I9981" s="1" t="s">
        <v>21</v>
      </c>
      <c r="J9981" s="1" t="s">
        <v>57</v>
      </c>
      <c r="K9981" s="1" t="s">
        <v>14220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1</v>
      </c>
      <c r="C9982">
        <v>9213235</v>
      </c>
      <c r="D9982" s="1" t="s">
        <v>20</v>
      </c>
      <c r="E9982">
        <v>41</v>
      </c>
      <c r="F9982" t="str">
        <f>IF(Vrinda_Store[Age]&gt;=50,"Senior",IF(Vrinda_Store[Age]&gt;=30,"Adult","Teen"))</f>
        <v>Adult</v>
      </c>
      <c r="G9982" s="2">
        <v>44565</v>
      </c>
      <c r="H9982" s="2" t="str">
        <f t="shared" si="155"/>
        <v>Jan</v>
      </c>
      <c r="I9982" s="1" t="s">
        <v>113</v>
      </c>
      <c r="J9982" s="1" t="s">
        <v>22</v>
      </c>
      <c r="K9982" s="1" t="s">
        <v>14222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8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3</v>
      </c>
      <c r="C9983">
        <v>3621058</v>
      </c>
      <c r="D9983" s="1" t="s">
        <v>51</v>
      </c>
      <c r="E9983">
        <v>40</v>
      </c>
      <c r="F9983" t="str">
        <f>IF(Vrinda_Store[Age]&gt;=50,"Senior",IF(Vrinda_Store[Age]&gt;=30,"Adult","Teen"))</f>
        <v>Adult</v>
      </c>
      <c r="G9983" s="2">
        <v>44565</v>
      </c>
      <c r="H9983" s="2" t="str">
        <f t="shared" si="155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4</v>
      </c>
      <c r="C9984">
        <v>4998867</v>
      </c>
      <c r="D9984" s="1" t="s">
        <v>51</v>
      </c>
      <c r="E9984">
        <v>31</v>
      </c>
      <c r="F9984" t="str">
        <f>IF(Vrinda_Store[Age]&gt;=50,"Senior",IF(Vrinda_Store[Age]&gt;=30,"Adult","Teen"))</f>
        <v>Adult</v>
      </c>
      <c r="G9984" s="2">
        <v>44565</v>
      </c>
      <c r="H9984" s="2" t="str">
        <f t="shared" si="155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5</v>
      </c>
      <c r="C9985">
        <v>764533</v>
      </c>
      <c r="D9985" s="1" t="s">
        <v>20</v>
      </c>
      <c r="E9985">
        <v>68</v>
      </c>
      <c r="F9985" t="str">
        <f>IF(Vrinda_Store[Age]&gt;=50,"Senior",IF(Vrinda_Store[Age]&gt;=30,"Adult","Teen"))</f>
        <v>Senior</v>
      </c>
      <c r="G9985" s="2">
        <v>44565</v>
      </c>
      <c r="H9985" s="2" t="str">
        <f t="shared" si="155"/>
        <v>Jan</v>
      </c>
      <c r="I9985" s="1" t="s">
        <v>21</v>
      </c>
      <c r="J9985" s="1" t="s">
        <v>43</v>
      </c>
      <c r="K9985" s="1" t="s">
        <v>14226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7</v>
      </c>
      <c r="C9986">
        <v>2034214</v>
      </c>
      <c r="D9986" s="1" t="s">
        <v>20</v>
      </c>
      <c r="E9986">
        <v>31</v>
      </c>
      <c r="F9986" t="str">
        <f>IF(Vrinda_Store[Age]&gt;=50,"Senior",IF(Vrinda_Store[Age]&gt;=30,"Adult","Teen"))</f>
        <v>Adult</v>
      </c>
      <c r="G9986" s="2">
        <v>44565</v>
      </c>
      <c r="H9986" s="2" t="str">
        <f t="shared" ref="H9986:H10049" si="156">TEXT(G9987,"MMM")</f>
        <v>Jan</v>
      </c>
      <c r="I9986" s="1" t="s">
        <v>21</v>
      </c>
      <c r="J9986" s="1" t="s">
        <v>22</v>
      </c>
      <c r="K9986" s="1" t="s">
        <v>14228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9</v>
      </c>
      <c r="C9987">
        <v>7650095</v>
      </c>
      <c r="D9987" s="1" t="s">
        <v>20</v>
      </c>
      <c r="E9987">
        <v>28</v>
      </c>
      <c r="F9987" t="str">
        <f>IF(Vrinda_Store[Age]&gt;=50,"Senior",IF(Vrinda_Store[Age]&gt;=30,"Adult","Teen"))</f>
        <v>Teen</v>
      </c>
      <c r="G9987" s="2">
        <v>44565</v>
      </c>
      <c r="H9987" s="2" t="str">
        <f t="shared" si="156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30</v>
      </c>
      <c r="C9988">
        <v>8003297</v>
      </c>
      <c r="D9988" s="1" t="s">
        <v>51</v>
      </c>
      <c r="E9988">
        <v>47</v>
      </c>
      <c r="F9988" t="str">
        <f>IF(Vrinda_Store[Age]&gt;=50,"Senior",IF(Vrinda_Store[Age]&gt;=30,"Adult","Teen"))</f>
        <v>Adult</v>
      </c>
      <c r="G9988" s="2">
        <v>44565</v>
      </c>
      <c r="H9988" s="2" t="str">
        <f t="shared" si="156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1</v>
      </c>
      <c r="C9989">
        <v>1300008</v>
      </c>
      <c r="D9989" s="1" t="s">
        <v>20</v>
      </c>
      <c r="E9989">
        <v>34</v>
      </c>
      <c r="F9989" t="str">
        <f>IF(Vrinda_Store[Age]&gt;=50,"Senior",IF(Vrinda_Store[Age]&gt;=30,"Adult","Teen"))</f>
        <v>Adult</v>
      </c>
      <c r="G9989" s="2">
        <v>44565</v>
      </c>
      <c r="H9989" s="2" t="str">
        <f t="shared" si="156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2</v>
      </c>
      <c r="C9990">
        <v>8572831</v>
      </c>
      <c r="D9990" s="1" t="s">
        <v>51</v>
      </c>
      <c r="E9990">
        <v>23</v>
      </c>
      <c r="F9990" t="str">
        <f>IF(Vrinda_Store[Age]&gt;=50,"Senior",IF(Vrinda_Store[Age]&gt;=30,"Adult","Teen"))</f>
        <v>Teen</v>
      </c>
      <c r="G9990" s="2">
        <v>44565</v>
      </c>
      <c r="H9990" s="2" t="str">
        <f t="shared" si="156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3</v>
      </c>
      <c r="C9991">
        <v>919917</v>
      </c>
      <c r="D9991" s="1" t="s">
        <v>20</v>
      </c>
      <c r="E9991">
        <v>54</v>
      </c>
      <c r="F9991" t="str">
        <f>IF(Vrinda_Store[Age]&gt;=50,"Senior",IF(Vrinda_Store[Age]&gt;=30,"Adult","Teen"))</f>
        <v>Senior</v>
      </c>
      <c r="G9991" s="2">
        <v>44565</v>
      </c>
      <c r="H9991" s="2" t="str">
        <f t="shared" si="156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4</v>
      </c>
      <c r="C9992">
        <v>1460490</v>
      </c>
      <c r="D9992" s="1" t="s">
        <v>20</v>
      </c>
      <c r="E9992">
        <v>42</v>
      </c>
      <c r="F9992" t="str">
        <f>IF(Vrinda_Store[Age]&gt;=50,"Senior",IF(Vrinda_Store[Age]&gt;=30,"Adult","Teen"))</f>
        <v>Adult</v>
      </c>
      <c r="G9992" s="2">
        <v>44565</v>
      </c>
      <c r="H9992" s="2" t="str">
        <f t="shared" si="156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5</v>
      </c>
      <c r="C9993">
        <v>501801</v>
      </c>
      <c r="D9993" s="1" t="s">
        <v>20</v>
      </c>
      <c r="E9993">
        <v>41</v>
      </c>
      <c r="F9993" t="str">
        <f>IF(Vrinda_Store[Age]&gt;=50,"Senior",IF(Vrinda_Store[Age]&gt;=30,"Adult","Teen"))</f>
        <v>Adult</v>
      </c>
      <c r="G9993" s="2">
        <v>44565</v>
      </c>
      <c r="H9993" s="2" t="str">
        <f t="shared" si="156"/>
        <v>Jan</v>
      </c>
      <c r="I9993" s="1" t="s">
        <v>21</v>
      </c>
      <c r="J9993" s="1" t="s">
        <v>52</v>
      </c>
      <c r="K9993" s="1" t="s">
        <v>14236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7</v>
      </c>
      <c r="C9994">
        <v>5115730</v>
      </c>
      <c r="D9994" s="1" t="s">
        <v>51</v>
      </c>
      <c r="E9994">
        <v>24</v>
      </c>
      <c r="F9994" t="str">
        <f>IF(Vrinda_Store[Age]&gt;=50,"Senior",IF(Vrinda_Store[Age]&gt;=30,"Adult","Teen"))</f>
        <v>Teen</v>
      </c>
      <c r="G9994" s="2">
        <v>44565</v>
      </c>
      <c r="H9994" s="2" t="str">
        <f t="shared" si="156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8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7</v>
      </c>
      <c r="C9995">
        <v>5115730</v>
      </c>
      <c r="D9995" s="1" t="s">
        <v>51</v>
      </c>
      <c r="E9995">
        <v>30</v>
      </c>
      <c r="F9995" t="str">
        <f>IF(Vrinda_Store[Age]&gt;=50,"Senior",IF(Vrinda_Store[Age]&gt;=30,"Adult","Teen"))</f>
        <v>Adult</v>
      </c>
      <c r="G9995" s="2">
        <v>44565</v>
      </c>
      <c r="H9995" s="2" t="str">
        <f t="shared" si="156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9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40</v>
      </c>
      <c r="C9996">
        <v>4936397</v>
      </c>
      <c r="D9996" s="1" t="s">
        <v>51</v>
      </c>
      <c r="E9996">
        <v>21</v>
      </c>
      <c r="F9996" t="str">
        <f>IF(Vrinda_Store[Age]&gt;=50,"Senior",IF(Vrinda_Store[Age]&gt;=30,"Adult","Teen"))</f>
        <v>Teen</v>
      </c>
      <c r="G9996" s="2">
        <v>44565</v>
      </c>
      <c r="H9996" s="2" t="str">
        <f t="shared" si="156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1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2</v>
      </c>
      <c r="C9997">
        <v>8783925</v>
      </c>
      <c r="D9997" s="1" t="s">
        <v>20</v>
      </c>
      <c r="E9997">
        <v>60</v>
      </c>
      <c r="F9997" t="str">
        <f>IF(Vrinda_Store[Age]&gt;=50,"Senior",IF(Vrinda_Store[Age]&gt;=30,"Adult","Teen"))</f>
        <v>Senior</v>
      </c>
      <c r="G9997" s="2">
        <v>44565</v>
      </c>
      <c r="H9997" s="2" t="str">
        <f t="shared" si="156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2</v>
      </c>
      <c r="C9998">
        <v>8783925</v>
      </c>
      <c r="D9998" s="1" t="s">
        <v>20</v>
      </c>
      <c r="E9998">
        <v>36</v>
      </c>
      <c r="F9998" t="str">
        <f>IF(Vrinda_Store[Age]&gt;=50,"Senior",IF(Vrinda_Store[Age]&gt;=30,"Adult","Teen"))</f>
        <v>Adult</v>
      </c>
      <c r="G9998" s="2">
        <v>44565</v>
      </c>
      <c r="H9998" s="2" t="str">
        <f t="shared" si="156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3</v>
      </c>
      <c r="C9999">
        <v>8235010</v>
      </c>
      <c r="D9999" s="1" t="s">
        <v>51</v>
      </c>
      <c r="E9999">
        <v>26</v>
      </c>
      <c r="F9999" t="str">
        <f>IF(Vrinda_Store[Age]&gt;=50,"Senior",IF(Vrinda_Store[Age]&gt;=30,"Adult","Teen"))</f>
        <v>Teen</v>
      </c>
      <c r="G9999" s="2">
        <v>44565</v>
      </c>
      <c r="H9999" s="2" t="str">
        <f t="shared" si="156"/>
        <v>Jan</v>
      </c>
      <c r="I9999" s="1" t="s">
        <v>21</v>
      </c>
      <c r="J9999" s="1" t="s">
        <v>52</v>
      </c>
      <c r="K9999" s="1" t="s">
        <v>14244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5</v>
      </c>
      <c r="C10000">
        <v>3269483</v>
      </c>
      <c r="D10000" s="1" t="s">
        <v>51</v>
      </c>
      <c r="E10000">
        <v>47</v>
      </c>
      <c r="F10000" t="str">
        <f>IF(Vrinda_Store[Age]&gt;=50,"Senior",IF(Vrinda_Store[Age]&gt;=30,"Adult","Teen"))</f>
        <v>Adult</v>
      </c>
      <c r="G10000" s="2">
        <v>44565</v>
      </c>
      <c r="H10000" s="2" t="str">
        <f t="shared" si="156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6</v>
      </c>
      <c r="C10001">
        <v>9915648</v>
      </c>
      <c r="D10001" s="1" t="s">
        <v>51</v>
      </c>
      <c r="E10001">
        <v>18</v>
      </c>
      <c r="F10001" t="str">
        <f>IF(Vrinda_Store[Age]&gt;=50,"Senior",IF(Vrinda_Store[Age]&gt;=30,"Adult","Teen"))</f>
        <v>Teen</v>
      </c>
      <c r="G10001" s="2">
        <v>44565</v>
      </c>
      <c r="H10001" s="2" t="str">
        <f t="shared" si="156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7</v>
      </c>
      <c r="C10002">
        <v>4808553</v>
      </c>
      <c r="D10002" s="1" t="s">
        <v>20</v>
      </c>
      <c r="E10002">
        <v>38</v>
      </c>
      <c r="F10002" t="str">
        <f>IF(Vrinda_Store[Age]&gt;=50,"Senior",IF(Vrinda_Store[Age]&gt;=30,"Adult","Teen"))</f>
        <v>Adult</v>
      </c>
      <c r="G10002" s="2">
        <v>44565</v>
      </c>
      <c r="H10002" s="2" t="str">
        <f t="shared" si="156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8</v>
      </c>
      <c r="C10003">
        <v>8833870</v>
      </c>
      <c r="D10003" s="1" t="s">
        <v>51</v>
      </c>
      <c r="E10003">
        <v>69</v>
      </c>
      <c r="F10003" t="str">
        <f>IF(Vrinda_Store[Age]&gt;=50,"Senior",IF(Vrinda_Store[Age]&gt;=30,"Adult","Teen"))</f>
        <v>Senior</v>
      </c>
      <c r="G10003" s="2">
        <v>44565</v>
      </c>
      <c r="H10003" s="2" t="str">
        <f t="shared" si="156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9</v>
      </c>
      <c r="C10004">
        <v>340490</v>
      </c>
      <c r="D10004" s="1" t="s">
        <v>51</v>
      </c>
      <c r="E10004">
        <v>46</v>
      </c>
      <c r="F10004" t="str">
        <f>IF(Vrinda_Store[Age]&gt;=50,"Senior",IF(Vrinda_Store[Age]&gt;=30,"Adult","Teen"))</f>
        <v>Adult</v>
      </c>
      <c r="G10004" s="2">
        <v>44565</v>
      </c>
      <c r="H10004" s="2" t="str">
        <f t="shared" si="156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50</v>
      </c>
      <c r="C10005">
        <v>5885777</v>
      </c>
      <c r="D10005" s="1" t="s">
        <v>20</v>
      </c>
      <c r="E10005">
        <v>38</v>
      </c>
      <c r="F10005" t="str">
        <f>IF(Vrinda_Store[Age]&gt;=50,"Senior",IF(Vrinda_Store[Age]&gt;=30,"Adult","Teen"))</f>
        <v>Adult</v>
      </c>
      <c r="G10005" s="2">
        <v>44565</v>
      </c>
      <c r="H10005" s="2" t="str">
        <f t="shared" si="156"/>
        <v>Jan</v>
      </c>
      <c r="I10005" s="1" t="s">
        <v>21</v>
      </c>
      <c r="J10005" s="1" t="s">
        <v>62</v>
      </c>
      <c r="K10005" s="1" t="s">
        <v>14251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2</v>
      </c>
      <c r="C10006">
        <v>8807718</v>
      </c>
      <c r="D10006" s="1" t="s">
        <v>20</v>
      </c>
      <c r="E10006">
        <v>54</v>
      </c>
      <c r="F10006" t="str">
        <f>IF(Vrinda_Store[Age]&gt;=50,"Senior",IF(Vrinda_Store[Age]&gt;=30,"Adult","Teen"))</f>
        <v>Senior</v>
      </c>
      <c r="G10006" s="2">
        <v>44565</v>
      </c>
      <c r="H10006" s="2" t="str">
        <f t="shared" si="156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3</v>
      </c>
      <c r="C10007">
        <v>3548568</v>
      </c>
      <c r="D10007" s="1" t="s">
        <v>51</v>
      </c>
      <c r="E10007">
        <v>38</v>
      </c>
      <c r="F10007" t="str">
        <f>IF(Vrinda_Store[Age]&gt;=50,"Senior",IF(Vrinda_Store[Age]&gt;=30,"Adult","Teen"))</f>
        <v>Adult</v>
      </c>
      <c r="G10007" s="2">
        <v>44565</v>
      </c>
      <c r="H10007" s="2" t="str">
        <f t="shared" si="156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4</v>
      </c>
      <c r="C10008">
        <v>7789694</v>
      </c>
      <c r="D10008" s="1" t="s">
        <v>51</v>
      </c>
      <c r="E10008">
        <v>29</v>
      </c>
      <c r="F10008" t="str">
        <f>IF(Vrinda_Store[Age]&gt;=50,"Senior",IF(Vrinda_Store[Age]&gt;=30,"Adult","Teen"))</f>
        <v>Teen</v>
      </c>
      <c r="G10008" s="2">
        <v>44565</v>
      </c>
      <c r="H10008" s="2" t="str">
        <f t="shared" si="156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5</v>
      </c>
      <c r="C10009">
        <v>4551122</v>
      </c>
      <c r="D10009" s="1" t="s">
        <v>51</v>
      </c>
      <c r="E10009">
        <v>20</v>
      </c>
      <c r="F10009" t="str">
        <f>IF(Vrinda_Store[Age]&gt;=50,"Senior",IF(Vrinda_Store[Age]&gt;=30,"Adult","Teen"))</f>
        <v>Teen</v>
      </c>
      <c r="G10009" s="2">
        <v>44565</v>
      </c>
      <c r="H10009" s="2" t="str">
        <f t="shared" si="156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5</v>
      </c>
      <c r="C10010">
        <v>4551122</v>
      </c>
      <c r="D10010" s="1" t="s">
        <v>20</v>
      </c>
      <c r="E10010">
        <v>25</v>
      </c>
      <c r="F10010" t="str">
        <f>IF(Vrinda_Store[Age]&gt;=50,"Senior",IF(Vrinda_Store[Age]&gt;=30,"Adult","Teen"))</f>
        <v>Teen</v>
      </c>
      <c r="G10010" s="2">
        <v>44565</v>
      </c>
      <c r="H10010" s="2" t="str">
        <f t="shared" si="156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6</v>
      </c>
      <c r="C10011">
        <v>5430821</v>
      </c>
      <c r="D10011" s="1" t="s">
        <v>20</v>
      </c>
      <c r="E10011">
        <v>18</v>
      </c>
      <c r="F10011" t="str">
        <f>IF(Vrinda_Store[Age]&gt;=50,"Senior",IF(Vrinda_Store[Age]&gt;=30,"Adult","Teen"))</f>
        <v>Teen</v>
      </c>
      <c r="G10011" s="2">
        <v>44565</v>
      </c>
      <c r="H10011" s="2" t="str">
        <f t="shared" si="156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7</v>
      </c>
      <c r="C10012">
        <v>1771694</v>
      </c>
      <c r="D10012" s="1" t="s">
        <v>20</v>
      </c>
      <c r="E10012">
        <v>60</v>
      </c>
      <c r="F10012" t="str">
        <f>IF(Vrinda_Store[Age]&gt;=50,"Senior",IF(Vrinda_Store[Age]&gt;=30,"Adult","Teen"))</f>
        <v>Senior</v>
      </c>
      <c r="G10012" s="2">
        <v>44565</v>
      </c>
      <c r="H10012" s="2" t="str">
        <f t="shared" si="156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7</v>
      </c>
      <c r="C10013">
        <v>1771694</v>
      </c>
      <c r="D10013" s="1" t="s">
        <v>20</v>
      </c>
      <c r="E10013">
        <v>53</v>
      </c>
      <c r="F10013" t="str">
        <f>IF(Vrinda_Store[Age]&gt;=50,"Senior",IF(Vrinda_Store[Age]&gt;=30,"Adult","Teen"))</f>
        <v>Senior</v>
      </c>
      <c r="G10013" s="2">
        <v>44565</v>
      </c>
      <c r="H10013" s="2" t="str">
        <f t="shared" si="156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8</v>
      </c>
      <c r="C10014">
        <v>4859208</v>
      </c>
      <c r="D10014" s="1" t="s">
        <v>51</v>
      </c>
      <c r="E10014">
        <v>26</v>
      </c>
      <c r="F10014" t="str">
        <f>IF(Vrinda_Store[Age]&gt;=50,"Senior",IF(Vrinda_Store[Age]&gt;=30,"Adult","Teen"))</f>
        <v>Teen</v>
      </c>
      <c r="G10014" s="2">
        <v>44565</v>
      </c>
      <c r="H10014" s="2" t="str">
        <f t="shared" si="156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8</v>
      </c>
      <c r="C10015">
        <v>4859208</v>
      </c>
      <c r="D10015" s="1" t="s">
        <v>51</v>
      </c>
      <c r="E10015">
        <v>25</v>
      </c>
      <c r="F10015" t="str">
        <f>IF(Vrinda_Store[Age]&gt;=50,"Senior",IF(Vrinda_Store[Age]&gt;=30,"Adult","Teen"))</f>
        <v>Teen</v>
      </c>
      <c r="G10015" s="2">
        <v>44565</v>
      </c>
      <c r="H10015" s="2" t="str">
        <f t="shared" si="156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9</v>
      </c>
      <c r="C10016">
        <v>713518</v>
      </c>
      <c r="D10016" s="1" t="s">
        <v>20</v>
      </c>
      <c r="E10016">
        <v>32</v>
      </c>
      <c r="F10016" t="str">
        <f>IF(Vrinda_Store[Age]&gt;=50,"Senior",IF(Vrinda_Store[Age]&gt;=30,"Adult","Teen"))</f>
        <v>Adult</v>
      </c>
      <c r="G10016" s="2">
        <v>44565</v>
      </c>
      <c r="H10016" s="2" t="str">
        <f t="shared" si="156"/>
        <v>Jan</v>
      </c>
      <c r="I10016" s="1" t="s">
        <v>286</v>
      </c>
      <c r="J10016" s="1" t="s">
        <v>88</v>
      </c>
      <c r="K10016" s="1" t="s">
        <v>11596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60</v>
      </c>
      <c r="C10017">
        <v>9250394</v>
      </c>
      <c r="D10017" s="1" t="s">
        <v>20</v>
      </c>
      <c r="E10017">
        <v>32</v>
      </c>
      <c r="F10017" t="str">
        <f>IF(Vrinda_Store[Age]&gt;=50,"Senior",IF(Vrinda_Store[Age]&gt;=30,"Adult","Teen"))</f>
        <v>Adult</v>
      </c>
      <c r="G10017" s="2">
        <v>44565</v>
      </c>
      <c r="H10017" s="2" t="str">
        <f t="shared" si="156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1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2</v>
      </c>
      <c r="C10018">
        <v>5084781</v>
      </c>
      <c r="D10018" s="1" t="s">
        <v>20</v>
      </c>
      <c r="E10018">
        <v>21</v>
      </c>
      <c r="F10018" t="str">
        <f>IF(Vrinda_Store[Age]&gt;=50,"Senior",IF(Vrinda_Store[Age]&gt;=30,"Adult","Teen"))</f>
        <v>Teen</v>
      </c>
      <c r="G10018" s="2">
        <v>44565</v>
      </c>
      <c r="H10018" s="2" t="str">
        <f t="shared" si="156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3</v>
      </c>
      <c r="C10019">
        <v>4634240</v>
      </c>
      <c r="D10019" s="1" t="s">
        <v>20</v>
      </c>
      <c r="E10019">
        <v>47</v>
      </c>
      <c r="F10019" t="str">
        <f>IF(Vrinda_Store[Age]&gt;=50,"Senior",IF(Vrinda_Store[Age]&gt;=30,"Adult","Teen"))</f>
        <v>Adult</v>
      </c>
      <c r="G10019" s="2">
        <v>44565</v>
      </c>
      <c r="H10019" s="2" t="str">
        <f t="shared" si="156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4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5</v>
      </c>
      <c r="C10020">
        <v>9985228</v>
      </c>
      <c r="D10020" s="1" t="s">
        <v>51</v>
      </c>
      <c r="E10020">
        <v>35</v>
      </c>
      <c r="F10020" t="str">
        <f>IF(Vrinda_Store[Age]&gt;=50,"Senior",IF(Vrinda_Store[Age]&gt;=30,"Adult","Teen"))</f>
        <v>Adult</v>
      </c>
      <c r="G10020" s="2">
        <v>44565</v>
      </c>
      <c r="H10020" s="2" t="str">
        <f t="shared" si="156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6</v>
      </c>
      <c r="C10021">
        <v>6788161</v>
      </c>
      <c r="D10021" s="1" t="s">
        <v>20</v>
      </c>
      <c r="E10021">
        <v>21</v>
      </c>
      <c r="F10021" t="str">
        <f>IF(Vrinda_Store[Age]&gt;=50,"Senior",IF(Vrinda_Store[Age]&gt;=30,"Adult","Teen"))</f>
        <v>Teen</v>
      </c>
      <c r="G10021" s="2">
        <v>44565</v>
      </c>
      <c r="H10021" s="2" t="str">
        <f t="shared" si="156"/>
        <v>Jan</v>
      </c>
      <c r="I10021" s="1" t="s">
        <v>21</v>
      </c>
      <c r="J10021" s="1" t="s">
        <v>52</v>
      </c>
      <c r="K10021" s="1" t="s">
        <v>11037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7</v>
      </c>
      <c r="C10022">
        <v>8605645</v>
      </c>
      <c r="D10022" s="1" t="s">
        <v>20</v>
      </c>
      <c r="E10022">
        <v>37</v>
      </c>
      <c r="F10022" t="str">
        <f>IF(Vrinda_Store[Age]&gt;=50,"Senior",IF(Vrinda_Store[Age]&gt;=30,"Adult","Teen"))</f>
        <v>Adult</v>
      </c>
      <c r="G10022" s="2">
        <v>44565</v>
      </c>
      <c r="H10022" s="2" t="str">
        <f t="shared" si="156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8</v>
      </c>
      <c r="C10023">
        <v>1484199</v>
      </c>
      <c r="D10023" s="1" t="s">
        <v>20</v>
      </c>
      <c r="E10023">
        <v>48</v>
      </c>
      <c r="F10023" t="str">
        <f>IF(Vrinda_Store[Age]&gt;=50,"Senior",IF(Vrinda_Store[Age]&gt;=30,"Adult","Teen"))</f>
        <v>Adult</v>
      </c>
      <c r="G10023" s="2">
        <v>44565</v>
      </c>
      <c r="H10023" s="2" t="str">
        <f t="shared" si="156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9</v>
      </c>
      <c r="C10024">
        <v>9082357</v>
      </c>
      <c r="D10024" s="1" t="s">
        <v>51</v>
      </c>
      <c r="E10024">
        <v>26</v>
      </c>
      <c r="F10024" t="str">
        <f>IF(Vrinda_Store[Age]&gt;=50,"Senior",IF(Vrinda_Store[Age]&gt;=30,"Adult","Teen"))</f>
        <v>Teen</v>
      </c>
      <c r="G10024" s="2">
        <v>44565</v>
      </c>
      <c r="H10024" s="2" t="str">
        <f t="shared" si="156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70</v>
      </c>
      <c r="C10025">
        <v>2408070</v>
      </c>
      <c r="D10025" s="1" t="s">
        <v>20</v>
      </c>
      <c r="E10025">
        <v>28</v>
      </c>
      <c r="F10025" t="str">
        <f>IF(Vrinda_Store[Age]&gt;=50,"Senior",IF(Vrinda_Store[Age]&gt;=30,"Adult","Teen"))</f>
        <v>Teen</v>
      </c>
      <c r="G10025" s="2">
        <v>44565</v>
      </c>
      <c r="H10025" s="2" t="str">
        <f t="shared" si="156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1</v>
      </c>
      <c r="C10026">
        <v>469478</v>
      </c>
      <c r="D10026" s="1" t="s">
        <v>20</v>
      </c>
      <c r="E10026">
        <v>41</v>
      </c>
      <c r="F10026" t="str">
        <f>IF(Vrinda_Store[Age]&gt;=50,"Senior",IF(Vrinda_Store[Age]&gt;=30,"Adult","Teen"))</f>
        <v>Adult</v>
      </c>
      <c r="G10026" s="2">
        <v>44565</v>
      </c>
      <c r="H10026" s="2" t="str">
        <f t="shared" si="156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1</v>
      </c>
      <c r="C10027">
        <v>469478</v>
      </c>
      <c r="D10027" s="1" t="s">
        <v>20</v>
      </c>
      <c r="E10027">
        <v>70</v>
      </c>
      <c r="F10027" t="str">
        <f>IF(Vrinda_Store[Age]&gt;=50,"Senior",IF(Vrinda_Store[Age]&gt;=30,"Adult","Teen"))</f>
        <v>Senior</v>
      </c>
      <c r="G10027" s="2">
        <v>44565</v>
      </c>
      <c r="H10027" s="2" t="str">
        <f t="shared" si="156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2</v>
      </c>
      <c r="C10028">
        <v>451248</v>
      </c>
      <c r="D10028" s="1" t="s">
        <v>51</v>
      </c>
      <c r="E10028">
        <v>46</v>
      </c>
      <c r="F10028" t="str">
        <f>IF(Vrinda_Store[Age]&gt;=50,"Senior",IF(Vrinda_Store[Age]&gt;=30,"Adult","Teen"))</f>
        <v>Adult</v>
      </c>
      <c r="G10028" s="2">
        <v>44565</v>
      </c>
      <c r="H10028" s="2" t="str">
        <f t="shared" si="156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3</v>
      </c>
      <c r="C10029">
        <v>9378844</v>
      </c>
      <c r="D10029" s="1" t="s">
        <v>51</v>
      </c>
      <c r="E10029">
        <v>36</v>
      </c>
      <c r="F10029" t="str">
        <f>IF(Vrinda_Store[Age]&gt;=50,"Senior",IF(Vrinda_Store[Age]&gt;=30,"Adult","Teen"))</f>
        <v>Adult</v>
      </c>
      <c r="G10029" s="2">
        <v>44565</v>
      </c>
      <c r="H10029" s="2" t="str">
        <f t="shared" si="156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4</v>
      </c>
      <c r="C10030">
        <v>3229910</v>
      </c>
      <c r="D10030" s="1" t="s">
        <v>51</v>
      </c>
      <c r="E10030">
        <v>21</v>
      </c>
      <c r="F10030" t="str">
        <f>IF(Vrinda_Store[Age]&gt;=50,"Senior",IF(Vrinda_Store[Age]&gt;=30,"Adult","Teen"))</f>
        <v>Teen</v>
      </c>
      <c r="G10030" s="2">
        <v>44565</v>
      </c>
      <c r="H10030" s="2" t="str">
        <f t="shared" si="156"/>
        <v>Jan</v>
      </c>
      <c r="I10030" s="1" t="s">
        <v>21</v>
      </c>
      <c r="J10030" s="1" t="s">
        <v>52</v>
      </c>
      <c r="K10030" s="1" t="s">
        <v>11792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4</v>
      </c>
      <c r="C10031">
        <v>3229910</v>
      </c>
      <c r="D10031" s="1" t="s">
        <v>20</v>
      </c>
      <c r="E10031">
        <v>38</v>
      </c>
      <c r="F10031" t="str">
        <f>IF(Vrinda_Store[Age]&gt;=50,"Senior",IF(Vrinda_Store[Age]&gt;=30,"Adult","Teen"))</f>
        <v>Adult</v>
      </c>
      <c r="G10031" s="2">
        <v>44565</v>
      </c>
      <c r="H10031" s="2" t="str">
        <f t="shared" si="156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4</v>
      </c>
      <c r="C10032">
        <v>3229910</v>
      </c>
      <c r="D10032" s="1" t="s">
        <v>51</v>
      </c>
      <c r="E10032">
        <v>47</v>
      </c>
      <c r="F10032" t="str">
        <f>IF(Vrinda_Store[Age]&gt;=50,"Senior",IF(Vrinda_Store[Age]&gt;=30,"Adult","Teen"))</f>
        <v>Adult</v>
      </c>
      <c r="G10032" s="2">
        <v>44565</v>
      </c>
      <c r="H10032" s="2" t="str">
        <f t="shared" si="156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5</v>
      </c>
      <c r="C10033">
        <v>1841856</v>
      </c>
      <c r="D10033" s="1" t="s">
        <v>20</v>
      </c>
      <c r="E10033">
        <v>35</v>
      </c>
      <c r="F10033" t="str">
        <f>IF(Vrinda_Store[Age]&gt;=50,"Senior",IF(Vrinda_Store[Age]&gt;=30,"Adult","Teen"))</f>
        <v>Adult</v>
      </c>
      <c r="G10033" s="2">
        <v>44565</v>
      </c>
      <c r="H10033" s="2" t="str">
        <f t="shared" si="156"/>
        <v>Jan</v>
      </c>
      <c r="I10033" s="1" t="s">
        <v>21</v>
      </c>
      <c r="J10033" s="1" t="s">
        <v>22</v>
      </c>
      <c r="K10033" s="1" t="s">
        <v>11596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6</v>
      </c>
      <c r="C10034">
        <v>6437415</v>
      </c>
      <c r="D10034" s="1" t="s">
        <v>20</v>
      </c>
      <c r="E10034">
        <v>27</v>
      </c>
      <c r="F10034" t="str">
        <f>IF(Vrinda_Store[Age]&gt;=50,"Senior",IF(Vrinda_Store[Age]&gt;=30,"Adult","Teen"))</f>
        <v>Teen</v>
      </c>
      <c r="G10034" s="2">
        <v>44565</v>
      </c>
      <c r="H10034" s="2" t="str">
        <f t="shared" si="156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7</v>
      </c>
      <c r="C10035">
        <v>9740322</v>
      </c>
      <c r="D10035" s="1" t="s">
        <v>20</v>
      </c>
      <c r="E10035">
        <v>34</v>
      </c>
      <c r="F10035" t="str">
        <f>IF(Vrinda_Store[Age]&gt;=50,"Senior",IF(Vrinda_Store[Age]&gt;=30,"Adult","Teen"))</f>
        <v>Adult</v>
      </c>
      <c r="G10035" s="2">
        <v>44565</v>
      </c>
      <c r="H10035" s="2" t="str">
        <f t="shared" si="156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8</v>
      </c>
      <c r="C10036">
        <v>6707936</v>
      </c>
      <c r="D10036" s="1" t="s">
        <v>51</v>
      </c>
      <c r="E10036">
        <v>37</v>
      </c>
      <c r="F10036" t="str">
        <f>IF(Vrinda_Store[Age]&gt;=50,"Senior",IF(Vrinda_Store[Age]&gt;=30,"Adult","Teen"))</f>
        <v>Adult</v>
      </c>
      <c r="G10036" s="2">
        <v>44565</v>
      </c>
      <c r="H10036" s="2" t="str">
        <f t="shared" si="156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9</v>
      </c>
      <c r="C10037">
        <v>4825078</v>
      </c>
      <c r="D10037" s="1" t="s">
        <v>20</v>
      </c>
      <c r="E10037">
        <v>43</v>
      </c>
      <c r="F10037" t="str">
        <f>IF(Vrinda_Store[Age]&gt;=50,"Senior",IF(Vrinda_Store[Age]&gt;=30,"Adult","Teen"))</f>
        <v>Adult</v>
      </c>
      <c r="G10037" s="2">
        <v>44565</v>
      </c>
      <c r="H10037" s="2" t="str">
        <f t="shared" si="156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80</v>
      </c>
      <c r="C10038">
        <v>7656630</v>
      </c>
      <c r="D10038" s="1" t="s">
        <v>51</v>
      </c>
      <c r="E10038">
        <v>41</v>
      </c>
      <c r="F10038" t="str">
        <f>IF(Vrinda_Store[Age]&gt;=50,"Senior",IF(Vrinda_Store[Age]&gt;=30,"Adult","Teen"))</f>
        <v>Adult</v>
      </c>
      <c r="G10038" s="2">
        <v>44565</v>
      </c>
      <c r="H10038" s="2" t="str">
        <f t="shared" si="156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1</v>
      </c>
      <c r="C10039">
        <v>7063317</v>
      </c>
      <c r="D10039" s="1" t="s">
        <v>20</v>
      </c>
      <c r="E10039">
        <v>24</v>
      </c>
      <c r="F10039" t="str">
        <f>IF(Vrinda_Store[Age]&gt;=50,"Senior",IF(Vrinda_Store[Age]&gt;=30,"Adult","Teen"))</f>
        <v>Teen</v>
      </c>
      <c r="G10039" s="2">
        <v>44565</v>
      </c>
      <c r="H10039" s="2" t="str">
        <f t="shared" si="156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2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3</v>
      </c>
      <c r="C10040">
        <v>3936513</v>
      </c>
      <c r="D10040" s="1" t="s">
        <v>51</v>
      </c>
      <c r="E10040">
        <v>31</v>
      </c>
      <c r="F10040" t="str">
        <f>IF(Vrinda_Store[Age]&gt;=50,"Senior",IF(Vrinda_Store[Age]&gt;=30,"Adult","Teen"))</f>
        <v>Adult</v>
      </c>
      <c r="G10040" s="2">
        <v>44565</v>
      </c>
      <c r="H10040" s="2" t="str">
        <f t="shared" si="156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4</v>
      </c>
      <c r="C10041">
        <v>3676373</v>
      </c>
      <c r="D10041" s="1" t="s">
        <v>51</v>
      </c>
      <c r="E10041">
        <v>78</v>
      </c>
      <c r="F10041" t="str">
        <f>IF(Vrinda_Store[Age]&gt;=50,"Senior",IF(Vrinda_Store[Age]&gt;=30,"Adult","Teen"))</f>
        <v>Senior</v>
      </c>
      <c r="G10041" s="2">
        <v>44565</v>
      </c>
      <c r="H10041" s="2" t="str">
        <f t="shared" si="156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5</v>
      </c>
      <c r="C10042">
        <v>3557893</v>
      </c>
      <c r="D10042" s="1" t="s">
        <v>20</v>
      </c>
      <c r="E10042">
        <v>43</v>
      </c>
      <c r="F10042" t="str">
        <f>IF(Vrinda_Store[Age]&gt;=50,"Senior",IF(Vrinda_Store[Age]&gt;=30,"Adult","Teen"))</f>
        <v>Adult</v>
      </c>
      <c r="G10042" s="2">
        <v>44565</v>
      </c>
      <c r="H10042" s="2" t="str">
        <f t="shared" si="156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6</v>
      </c>
      <c r="C10043">
        <v>1573792</v>
      </c>
      <c r="D10043" s="1" t="s">
        <v>51</v>
      </c>
      <c r="E10043">
        <v>23</v>
      </c>
      <c r="F10043" t="str">
        <f>IF(Vrinda_Store[Age]&gt;=50,"Senior",IF(Vrinda_Store[Age]&gt;=30,"Adult","Teen"))</f>
        <v>Teen</v>
      </c>
      <c r="G10043" s="2">
        <v>44565</v>
      </c>
      <c r="H10043" s="2" t="str">
        <f t="shared" si="156"/>
        <v>Jan</v>
      </c>
      <c r="I10043" s="1" t="s">
        <v>21</v>
      </c>
      <c r="J10043" s="1" t="s">
        <v>22</v>
      </c>
      <c r="K10043" s="1" t="s">
        <v>14287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8</v>
      </c>
      <c r="C10044">
        <v>5018459</v>
      </c>
      <c r="D10044" s="1" t="s">
        <v>20</v>
      </c>
      <c r="E10044">
        <v>36</v>
      </c>
      <c r="F10044" t="str">
        <f>IF(Vrinda_Store[Age]&gt;=50,"Senior",IF(Vrinda_Store[Age]&gt;=30,"Adult","Teen"))</f>
        <v>Adult</v>
      </c>
      <c r="G10044" s="2">
        <v>44565</v>
      </c>
      <c r="H10044" s="2" t="str">
        <f t="shared" si="156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9</v>
      </c>
      <c r="C10045">
        <v>8058603</v>
      </c>
      <c r="D10045" s="1" t="s">
        <v>20</v>
      </c>
      <c r="E10045">
        <v>39</v>
      </c>
      <c r="F10045" t="str">
        <f>IF(Vrinda_Store[Age]&gt;=50,"Senior",IF(Vrinda_Store[Age]&gt;=30,"Adult","Teen"))</f>
        <v>Adult</v>
      </c>
      <c r="G10045" s="2">
        <v>44565</v>
      </c>
      <c r="H10045" s="2" t="str">
        <f t="shared" si="156"/>
        <v>Jan</v>
      </c>
      <c r="I10045" s="1" t="s">
        <v>21</v>
      </c>
      <c r="J10045" s="1" t="s">
        <v>57</v>
      </c>
      <c r="K10045" s="1" t="s">
        <v>9758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90</v>
      </c>
      <c r="C10046">
        <v>3239954</v>
      </c>
      <c r="D10046" s="1" t="s">
        <v>51</v>
      </c>
      <c r="E10046">
        <v>33</v>
      </c>
      <c r="F10046" t="str">
        <f>IF(Vrinda_Store[Age]&gt;=50,"Senior",IF(Vrinda_Store[Age]&gt;=30,"Adult","Teen"))</f>
        <v>Adult</v>
      </c>
      <c r="G10046" s="2">
        <v>44565</v>
      </c>
      <c r="H10046" s="2" t="str">
        <f t="shared" si="156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1</v>
      </c>
      <c r="C10047">
        <v>71192</v>
      </c>
      <c r="D10047" s="1" t="s">
        <v>51</v>
      </c>
      <c r="E10047">
        <v>36</v>
      </c>
      <c r="F10047" t="str">
        <f>IF(Vrinda_Store[Age]&gt;=50,"Senior",IF(Vrinda_Store[Age]&gt;=30,"Adult","Teen"))</f>
        <v>Adult</v>
      </c>
      <c r="G10047" s="2">
        <v>44565</v>
      </c>
      <c r="H10047" s="2" t="str">
        <f t="shared" si="156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2</v>
      </c>
      <c r="C10048">
        <v>6954756</v>
      </c>
      <c r="D10048" s="1" t="s">
        <v>20</v>
      </c>
      <c r="E10048">
        <v>36</v>
      </c>
      <c r="F10048" t="str">
        <f>IF(Vrinda_Store[Age]&gt;=50,"Senior",IF(Vrinda_Store[Age]&gt;=30,"Adult","Teen"))</f>
        <v>Adult</v>
      </c>
      <c r="G10048" s="2">
        <v>44565</v>
      </c>
      <c r="H10048" s="2" t="str">
        <f t="shared" si="156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3</v>
      </c>
      <c r="C10049">
        <v>2212096</v>
      </c>
      <c r="D10049" s="1" t="s">
        <v>20</v>
      </c>
      <c r="E10049">
        <v>19</v>
      </c>
      <c r="F10049" t="str">
        <f>IF(Vrinda_Store[Age]&gt;=50,"Senior",IF(Vrinda_Store[Age]&gt;=30,"Adult","Teen"))</f>
        <v>Teen</v>
      </c>
      <c r="G10049" s="2">
        <v>44565</v>
      </c>
      <c r="H10049" s="2" t="str">
        <f t="shared" si="156"/>
        <v>Jan</v>
      </c>
      <c r="I10049" s="1" t="s">
        <v>21</v>
      </c>
      <c r="J10049" s="1" t="s">
        <v>22</v>
      </c>
      <c r="K10049" s="1" t="s">
        <v>14294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5</v>
      </c>
      <c r="C10050">
        <v>5793625</v>
      </c>
      <c r="D10050" s="1" t="s">
        <v>20</v>
      </c>
      <c r="E10050">
        <v>37</v>
      </c>
      <c r="F10050" t="str">
        <f>IF(Vrinda_Store[Age]&gt;=50,"Senior",IF(Vrinda_Store[Age]&gt;=30,"Adult","Teen"))</f>
        <v>Adult</v>
      </c>
      <c r="G10050" s="2">
        <v>44565</v>
      </c>
      <c r="H10050" s="2" t="str">
        <f t="shared" ref="H10050:H10113" si="157">TEXT(G10051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6</v>
      </c>
      <c r="C10051">
        <v>8039226</v>
      </c>
      <c r="D10051" s="1" t="s">
        <v>20</v>
      </c>
      <c r="E10051">
        <v>19</v>
      </c>
      <c r="F10051" t="str">
        <f>IF(Vrinda_Store[Age]&gt;=50,"Senior",IF(Vrinda_Store[Age]&gt;=30,"Adult","Teen"))</f>
        <v>Teen</v>
      </c>
      <c r="G10051" s="2">
        <v>44565</v>
      </c>
      <c r="H10051" s="2" t="str">
        <f t="shared" si="157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7</v>
      </c>
      <c r="C10052">
        <v>7819604</v>
      </c>
      <c r="D10052" s="1" t="s">
        <v>20</v>
      </c>
      <c r="E10052">
        <v>43</v>
      </c>
      <c r="F10052" t="str">
        <f>IF(Vrinda_Store[Age]&gt;=50,"Senior",IF(Vrinda_Store[Age]&gt;=30,"Adult","Teen"))</f>
        <v>Adult</v>
      </c>
      <c r="G10052" s="2">
        <v>44565</v>
      </c>
      <c r="H10052" s="2" t="str">
        <f t="shared" si="157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8</v>
      </c>
      <c r="C10053">
        <v>809474</v>
      </c>
      <c r="D10053" s="1" t="s">
        <v>51</v>
      </c>
      <c r="E10053">
        <v>43</v>
      </c>
      <c r="F10053" t="str">
        <f>IF(Vrinda_Store[Age]&gt;=50,"Senior",IF(Vrinda_Store[Age]&gt;=30,"Adult","Teen"))</f>
        <v>Adult</v>
      </c>
      <c r="G10053" s="2">
        <v>44565</v>
      </c>
      <c r="H10053" s="2" t="str">
        <f t="shared" si="157"/>
        <v>Jan</v>
      </c>
      <c r="I10053" s="1" t="s">
        <v>21</v>
      </c>
      <c r="J10053" s="1" t="s">
        <v>43</v>
      </c>
      <c r="K10053" s="1" t="s">
        <v>14299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50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300</v>
      </c>
      <c r="C10054">
        <v>5449556</v>
      </c>
      <c r="D10054" s="1" t="s">
        <v>20</v>
      </c>
      <c r="E10054">
        <v>47</v>
      </c>
      <c r="F10054" t="str">
        <f>IF(Vrinda_Store[Age]&gt;=50,"Senior",IF(Vrinda_Store[Age]&gt;=30,"Adult","Teen"))</f>
        <v>Adult</v>
      </c>
      <c r="G10054" s="2">
        <v>44565</v>
      </c>
      <c r="H10054" s="2" t="str">
        <f t="shared" si="157"/>
        <v>Jan</v>
      </c>
      <c r="I10054" s="1" t="s">
        <v>21</v>
      </c>
      <c r="J10054" s="1" t="s">
        <v>52</v>
      </c>
      <c r="K10054" s="1" t="s">
        <v>12512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1</v>
      </c>
      <c r="C10055">
        <v>1533072</v>
      </c>
      <c r="D10055" s="1" t="s">
        <v>51</v>
      </c>
      <c r="E10055">
        <v>39</v>
      </c>
      <c r="F10055" t="str">
        <f>IF(Vrinda_Store[Age]&gt;=50,"Senior",IF(Vrinda_Store[Age]&gt;=30,"Adult","Teen"))</f>
        <v>Adult</v>
      </c>
      <c r="G10055" s="2">
        <v>44565</v>
      </c>
      <c r="H10055" s="2" t="str">
        <f t="shared" si="157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2</v>
      </c>
      <c r="C10056">
        <v>4227366</v>
      </c>
      <c r="D10056" s="1" t="s">
        <v>51</v>
      </c>
      <c r="E10056">
        <v>20</v>
      </c>
      <c r="F10056" t="str">
        <f>IF(Vrinda_Store[Age]&gt;=50,"Senior",IF(Vrinda_Store[Age]&gt;=30,"Adult","Teen"))</f>
        <v>Teen</v>
      </c>
      <c r="G10056" s="2">
        <v>44565</v>
      </c>
      <c r="H10056" s="2" t="str">
        <f t="shared" si="157"/>
        <v>Jan</v>
      </c>
      <c r="I10056" s="1" t="s">
        <v>21</v>
      </c>
      <c r="J10056" s="1" t="s">
        <v>43</v>
      </c>
      <c r="K10056" s="1" t="s">
        <v>14303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2</v>
      </c>
      <c r="C10057">
        <v>4227366</v>
      </c>
      <c r="D10057" s="1" t="s">
        <v>20</v>
      </c>
      <c r="E10057">
        <v>31</v>
      </c>
      <c r="F10057" t="str">
        <f>IF(Vrinda_Store[Age]&gt;=50,"Senior",IF(Vrinda_Store[Age]&gt;=30,"Adult","Teen"))</f>
        <v>Adult</v>
      </c>
      <c r="G10057" s="2">
        <v>44565</v>
      </c>
      <c r="H10057" s="2" t="str">
        <f t="shared" si="157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4</v>
      </c>
      <c r="C10058">
        <v>1058598</v>
      </c>
      <c r="D10058" s="1" t="s">
        <v>51</v>
      </c>
      <c r="E10058">
        <v>20</v>
      </c>
      <c r="F10058" t="str">
        <f>IF(Vrinda_Store[Age]&gt;=50,"Senior",IF(Vrinda_Store[Age]&gt;=30,"Adult","Teen"))</f>
        <v>Teen</v>
      </c>
      <c r="G10058" s="2">
        <v>44565</v>
      </c>
      <c r="H10058" s="2" t="str">
        <f t="shared" si="157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4</v>
      </c>
      <c r="C10059">
        <v>1058598</v>
      </c>
      <c r="D10059" s="1" t="s">
        <v>51</v>
      </c>
      <c r="E10059">
        <v>30</v>
      </c>
      <c r="F10059" t="str">
        <f>IF(Vrinda_Store[Age]&gt;=50,"Senior",IF(Vrinda_Store[Age]&gt;=30,"Adult","Teen"))</f>
        <v>Adult</v>
      </c>
      <c r="G10059" s="2">
        <v>44565</v>
      </c>
      <c r="H10059" s="2" t="str">
        <f t="shared" si="157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4</v>
      </c>
      <c r="C10060">
        <v>1058598</v>
      </c>
      <c r="D10060" s="1" t="s">
        <v>20</v>
      </c>
      <c r="E10060">
        <v>20</v>
      </c>
      <c r="F10060" t="str">
        <f>IF(Vrinda_Store[Age]&gt;=50,"Senior",IF(Vrinda_Store[Age]&gt;=30,"Adult","Teen"))</f>
        <v>Teen</v>
      </c>
      <c r="G10060" s="2">
        <v>44565</v>
      </c>
      <c r="H10060" s="2" t="str">
        <f t="shared" si="157"/>
        <v>Jan</v>
      </c>
      <c r="I10060" s="1" t="s">
        <v>21</v>
      </c>
      <c r="J10060" s="1" t="s">
        <v>22</v>
      </c>
      <c r="K10060" s="1" t="s">
        <v>10084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5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6</v>
      </c>
      <c r="C10061">
        <v>4730543</v>
      </c>
      <c r="D10061" s="1" t="s">
        <v>20</v>
      </c>
      <c r="E10061">
        <v>72</v>
      </c>
      <c r="F10061" t="str">
        <f>IF(Vrinda_Store[Age]&gt;=50,"Senior",IF(Vrinda_Store[Age]&gt;=30,"Adult","Teen"))</f>
        <v>Senior</v>
      </c>
      <c r="G10061" s="2">
        <v>44565</v>
      </c>
      <c r="H10061" s="2" t="str">
        <f t="shared" si="157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7</v>
      </c>
      <c r="C10062">
        <v>765495</v>
      </c>
      <c r="D10062" s="1" t="s">
        <v>20</v>
      </c>
      <c r="E10062">
        <v>48</v>
      </c>
      <c r="F10062" t="str">
        <f>IF(Vrinda_Store[Age]&gt;=50,"Senior",IF(Vrinda_Store[Age]&gt;=30,"Adult","Teen"))</f>
        <v>Adult</v>
      </c>
      <c r="G10062" s="2">
        <v>44565</v>
      </c>
      <c r="H10062" s="2" t="str">
        <f t="shared" si="157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8</v>
      </c>
      <c r="C10063">
        <v>3855631</v>
      </c>
      <c r="D10063" s="1" t="s">
        <v>20</v>
      </c>
      <c r="E10063">
        <v>66</v>
      </c>
      <c r="F10063" t="str">
        <f>IF(Vrinda_Store[Age]&gt;=50,"Senior",IF(Vrinda_Store[Age]&gt;=30,"Adult","Teen"))</f>
        <v>Senior</v>
      </c>
      <c r="G10063" s="2">
        <v>44565</v>
      </c>
      <c r="H10063" s="2" t="str">
        <f t="shared" si="157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9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10</v>
      </c>
      <c r="C10064">
        <v>3708663</v>
      </c>
      <c r="D10064" s="1" t="s">
        <v>20</v>
      </c>
      <c r="E10064">
        <v>39</v>
      </c>
      <c r="F10064" t="str">
        <f>IF(Vrinda_Store[Age]&gt;=50,"Senior",IF(Vrinda_Store[Age]&gt;=30,"Adult","Teen"))</f>
        <v>Adult</v>
      </c>
      <c r="G10064" s="2">
        <v>44565</v>
      </c>
      <c r="H10064" s="2" t="str">
        <f t="shared" si="157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1</v>
      </c>
      <c r="C10065">
        <v>9433570</v>
      </c>
      <c r="D10065" s="1" t="s">
        <v>51</v>
      </c>
      <c r="E10065">
        <v>26</v>
      </c>
      <c r="F10065" t="str">
        <f>IF(Vrinda_Store[Age]&gt;=50,"Senior",IF(Vrinda_Store[Age]&gt;=30,"Adult","Teen"))</f>
        <v>Teen</v>
      </c>
      <c r="G10065" s="2">
        <v>44565</v>
      </c>
      <c r="H10065" s="2" t="str">
        <f t="shared" si="157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2</v>
      </c>
      <c r="C10066">
        <v>2644117</v>
      </c>
      <c r="D10066" s="1" t="s">
        <v>20</v>
      </c>
      <c r="E10066">
        <v>47</v>
      </c>
      <c r="F10066" t="str">
        <f>IF(Vrinda_Store[Age]&gt;=50,"Senior",IF(Vrinda_Store[Age]&gt;=30,"Adult","Teen"))</f>
        <v>Adult</v>
      </c>
      <c r="G10066" s="2">
        <v>44565</v>
      </c>
      <c r="H10066" s="2" t="str">
        <f t="shared" si="157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3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4</v>
      </c>
      <c r="C10067">
        <v>8746872</v>
      </c>
      <c r="D10067" s="1" t="s">
        <v>20</v>
      </c>
      <c r="E10067">
        <v>26</v>
      </c>
      <c r="F10067" t="str">
        <f>IF(Vrinda_Store[Age]&gt;=50,"Senior",IF(Vrinda_Store[Age]&gt;=30,"Adult","Teen"))</f>
        <v>Teen</v>
      </c>
      <c r="G10067" s="2">
        <v>44565</v>
      </c>
      <c r="H10067" s="2" t="str">
        <f t="shared" si="157"/>
        <v>Jan</v>
      </c>
      <c r="I10067" s="1" t="s">
        <v>21</v>
      </c>
      <c r="J10067" s="1" t="s">
        <v>52</v>
      </c>
      <c r="K10067" s="1" t="s">
        <v>13567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5</v>
      </c>
      <c r="C10068">
        <v>3862749</v>
      </c>
      <c r="D10068" s="1" t="s">
        <v>20</v>
      </c>
      <c r="E10068">
        <v>32</v>
      </c>
      <c r="F10068" t="str">
        <f>IF(Vrinda_Store[Age]&gt;=50,"Senior",IF(Vrinda_Store[Age]&gt;=30,"Adult","Teen"))</f>
        <v>Adult</v>
      </c>
      <c r="G10068" s="2">
        <v>44565</v>
      </c>
      <c r="H10068" s="2" t="str">
        <f t="shared" si="157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6</v>
      </c>
      <c r="C10069">
        <v>8513172</v>
      </c>
      <c r="D10069" s="1" t="s">
        <v>20</v>
      </c>
      <c r="E10069">
        <v>31</v>
      </c>
      <c r="F10069" t="str">
        <f>IF(Vrinda_Store[Age]&gt;=50,"Senior",IF(Vrinda_Store[Age]&gt;=30,"Adult","Teen"))</f>
        <v>Adult</v>
      </c>
      <c r="G10069" s="2">
        <v>44565</v>
      </c>
      <c r="H10069" s="2" t="str">
        <f t="shared" si="157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7</v>
      </c>
      <c r="C10070">
        <v>9564714</v>
      </c>
      <c r="D10070" s="1" t="s">
        <v>20</v>
      </c>
      <c r="E10070">
        <v>23</v>
      </c>
      <c r="F10070" t="str">
        <f>IF(Vrinda_Store[Age]&gt;=50,"Senior",IF(Vrinda_Store[Age]&gt;=30,"Adult","Teen"))</f>
        <v>Teen</v>
      </c>
      <c r="G10070" s="2">
        <v>44565</v>
      </c>
      <c r="H10070" s="2" t="str">
        <f t="shared" si="157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8</v>
      </c>
      <c r="C10071">
        <v>7006751</v>
      </c>
      <c r="D10071" s="1" t="s">
        <v>20</v>
      </c>
      <c r="E10071">
        <v>54</v>
      </c>
      <c r="F10071" t="str">
        <f>IF(Vrinda_Store[Age]&gt;=50,"Senior",IF(Vrinda_Store[Age]&gt;=30,"Adult","Teen"))</f>
        <v>Senior</v>
      </c>
      <c r="G10071" s="2">
        <v>44565</v>
      </c>
      <c r="H10071" s="2" t="str">
        <f t="shared" si="157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9</v>
      </c>
      <c r="C10072">
        <v>5485507</v>
      </c>
      <c r="D10072" s="1" t="s">
        <v>51</v>
      </c>
      <c r="E10072">
        <v>46</v>
      </c>
      <c r="F10072" t="str">
        <f>IF(Vrinda_Store[Age]&gt;=50,"Senior",IF(Vrinda_Store[Age]&gt;=30,"Adult","Teen"))</f>
        <v>Adult</v>
      </c>
      <c r="G10072" s="2">
        <v>44565</v>
      </c>
      <c r="H10072" s="2" t="str">
        <f t="shared" si="157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20</v>
      </c>
      <c r="C10073">
        <v>5856508</v>
      </c>
      <c r="D10073" s="1" t="s">
        <v>20</v>
      </c>
      <c r="E10073">
        <v>34</v>
      </c>
      <c r="F10073" t="str">
        <f>IF(Vrinda_Store[Age]&gt;=50,"Senior",IF(Vrinda_Store[Age]&gt;=30,"Adult","Teen"))</f>
        <v>Adult</v>
      </c>
      <c r="G10073" s="2">
        <v>44565</v>
      </c>
      <c r="H10073" s="2" t="str">
        <f t="shared" si="157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1</v>
      </c>
      <c r="C10074">
        <v>7550680</v>
      </c>
      <c r="D10074" s="1" t="s">
        <v>20</v>
      </c>
      <c r="E10074">
        <v>36</v>
      </c>
      <c r="F10074" t="str">
        <f>IF(Vrinda_Store[Age]&gt;=50,"Senior",IF(Vrinda_Store[Age]&gt;=30,"Adult","Teen"))</f>
        <v>Adult</v>
      </c>
      <c r="G10074" s="2">
        <v>44565</v>
      </c>
      <c r="H10074" s="2" t="str">
        <f t="shared" si="157"/>
        <v>Jan</v>
      </c>
      <c r="I10074" s="1" t="s">
        <v>21</v>
      </c>
      <c r="J10074" s="1" t="s">
        <v>43</v>
      </c>
      <c r="K10074" s="1" t="s">
        <v>14322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3</v>
      </c>
      <c r="C10075">
        <v>1024658</v>
      </c>
      <c r="D10075" s="1" t="s">
        <v>20</v>
      </c>
      <c r="E10075">
        <v>30</v>
      </c>
      <c r="F10075" t="str">
        <f>IF(Vrinda_Store[Age]&gt;=50,"Senior",IF(Vrinda_Store[Age]&gt;=30,"Adult","Teen"))</f>
        <v>Adult</v>
      </c>
      <c r="G10075" s="2">
        <v>44565</v>
      </c>
      <c r="H10075" s="2" t="str">
        <f t="shared" si="157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4</v>
      </c>
      <c r="C10076">
        <v>5863882</v>
      </c>
      <c r="D10076" s="1" t="s">
        <v>51</v>
      </c>
      <c r="E10076">
        <v>23</v>
      </c>
      <c r="F10076" t="str">
        <f>IF(Vrinda_Store[Age]&gt;=50,"Senior",IF(Vrinda_Store[Age]&gt;=30,"Adult","Teen"))</f>
        <v>Teen</v>
      </c>
      <c r="G10076" s="2">
        <v>44565</v>
      </c>
      <c r="H10076" s="2" t="str">
        <f t="shared" si="157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5</v>
      </c>
      <c r="C10077">
        <v>6317155</v>
      </c>
      <c r="D10077" s="1" t="s">
        <v>51</v>
      </c>
      <c r="E10077">
        <v>60</v>
      </c>
      <c r="F10077" t="str">
        <f>IF(Vrinda_Store[Age]&gt;=50,"Senior",IF(Vrinda_Store[Age]&gt;=30,"Adult","Teen"))</f>
        <v>Senior</v>
      </c>
      <c r="G10077" s="2">
        <v>44565</v>
      </c>
      <c r="H10077" s="2" t="str">
        <f t="shared" si="157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6</v>
      </c>
      <c r="C10078">
        <v>408389</v>
      </c>
      <c r="D10078" s="1" t="s">
        <v>20</v>
      </c>
      <c r="E10078">
        <v>27</v>
      </c>
      <c r="F10078" t="str">
        <f>IF(Vrinda_Store[Age]&gt;=50,"Senior",IF(Vrinda_Store[Age]&gt;=30,"Adult","Teen"))</f>
        <v>Teen</v>
      </c>
      <c r="G10078" s="2">
        <v>44565</v>
      </c>
      <c r="H10078" s="2" t="str">
        <f t="shared" si="157"/>
        <v>Jan</v>
      </c>
      <c r="I10078" s="1" t="s">
        <v>21</v>
      </c>
      <c r="J10078" s="1" t="s">
        <v>52</v>
      </c>
      <c r="K10078" s="1" t="s">
        <v>13500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7</v>
      </c>
      <c r="C10079">
        <v>446829</v>
      </c>
      <c r="D10079" s="1" t="s">
        <v>20</v>
      </c>
      <c r="E10079">
        <v>49</v>
      </c>
      <c r="F10079" t="str">
        <f>IF(Vrinda_Store[Age]&gt;=50,"Senior",IF(Vrinda_Store[Age]&gt;=30,"Adult","Teen"))</f>
        <v>Adult</v>
      </c>
      <c r="G10079" s="2">
        <v>44565</v>
      </c>
      <c r="H10079" s="2" t="str">
        <f t="shared" si="157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8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7</v>
      </c>
      <c r="C10080">
        <v>446829</v>
      </c>
      <c r="D10080" s="1" t="s">
        <v>20</v>
      </c>
      <c r="E10080">
        <v>39</v>
      </c>
      <c r="F10080" t="str">
        <f>IF(Vrinda_Store[Age]&gt;=50,"Senior",IF(Vrinda_Store[Age]&gt;=30,"Adult","Teen"))</f>
        <v>Adult</v>
      </c>
      <c r="G10080" s="2">
        <v>44565</v>
      </c>
      <c r="H10080" s="2" t="str">
        <f t="shared" si="157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9</v>
      </c>
      <c r="C10081">
        <v>1876449</v>
      </c>
      <c r="D10081" s="1" t="s">
        <v>20</v>
      </c>
      <c r="E10081">
        <v>64</v>
      </c>
      <c r="F10081" t="str">
        <f>IF(Vrinda_Store[Age]&gt;=50,"Senior",IF(Vrinda_Store[Age]&gt;=30,"Adult","Teen"))</f>
        <v>Senior</v>
      </c>
      <c r="G10081" s="2">
        <v>44565</v>
      </c>
      <c r="H10081" s="2" t="str">
        <f t="shared" si="157"/>
        <v>Jan</v>
      </c>
      <c r="I10081" s="1" t="s">
        <v>21</v>
      </c>
      <c r="J10081" s="1" t="s">
        <v>52</v>
      </c>
      <c r="K10081" s="1" t="s">
        <v>14330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1</v>
      </c>
      <c r="C10082">
        <v>4803310</v>
      </c>
      <c r="D10082" s="1" t="s">
        <v>20</v>
      </c>
      <c r="E10082">
        <v>60</v>
      </c>
      <c r="F10082" t="str">
        <f>IF(Vrinda_Store[Age]&gt;=50,"Senior",IF(Vrinda_Store[Age]&gt;=30,"Adult","Teen"))</f>
        <v>Senior</v>
      </c>
      <c r="G10082" s="2">
        <v>44565</v>
      </c>
      <c r="H10082" s="2" t="str">
        <f t="shared" si="157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2</v>
      </c>
      <c r="C10083">
        <v>341195</v>
      </c>
      <c r="D10083" s="1" t="s">
        <v>51</v>
      </c>
      <c r="E10083">
        <v>60</v>
      </c>
      <c r="F10083" t="str">
        <f>IF(Vrinda_Store[Age]&gt;=50,"Senior",IF(Vrinda_Store[Age]&gt;=30,"Adult","Teen"))</f>
        <v>Senior</v>
      </c>
      <c r="G10083" s="2">
        <v>44565</v>
      </c>
      <c r="H10083" s="2" t="str">
        <f t="shared" si="157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3</v>
      </c>
      <c r="C10084">
        <v>1766600</v>
      </c>
      <c r="D10084" s="1" t="s">
        <v>51</v>
      </c>
      <c r="E10084">
        <v>61</v>
      </c>
      <c r="F10084" t="str">
        <f>IF(Vrinda_Store[Age]&gt;=50,"Senior",IF(Vrinda_Store[Age]&gt;=30,"Adult","Teen"))</f>
        <v>Senior</v>
      </c>
      <c r="G10084" s="2">
        <v>44565</v>
      </c>
      <c r="H10084" s="2" t="str">
        <f t="shared" si="157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4</v>
      </c>
      <c r="C10085">
        <v>5514383</v>
      </c>
      <c r="D10085" s="1" t="s">
        <v>51</v>
      </c>
      <c r="E10085">
        <v>38</v>
      </c>
      <c r="F10085" t="str">
        <f>IF(Vrinda_Store[Age]&gt;=50,"Senior",IF(Vrinda_Store[Age]&gt;=30,"Adult","Teen"))</f>
        <v>Adult</v>
      </c>
      <c r="G10085" s="2">
        <v>44565</v>
      </c>
      <c r="H10085" s="2" t="str">
        <f t="shared" si="157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5</v>
      </c>
      <c r="C10086">
        <v>3409150</v>
      </c>
      <c r="D10086" s="1" t="s">
        <v>20</v>
      </c>
      <c r="E10086">
        <v>37</v>
      </c>
      <c r="F10086" t="str">
        <f>IF(Vrinda_Store[Age]&gt;=50,"Senior",IF(Vrinda_Store[Age]&gt;=30,"Adult","Teen"))</f>
        <v>Adult</v>
      </c>
      <c r="G10086" s="2">
        <v>44565</v>
      </c>
      <c r="H10086" s="2" t="str">
        <f t="shared" si="157"/>
        <v>Jan</v>
      </c>
      <c r="I10086" s="1" t="s">
        <v>21</v>
      </c>
      <c r="J10086" s="1" t="s">
        <v>43</v>
      </c>
      <c r="K10086" s="1" t="s">
        <v>14336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7</v>
      </c>
      <c r="C10087">
        <v>1252395</v>
      </c>
      <c r="D10087" s="1" t="s">
        <v>51</v>
      </c>
      <c r="E10087">
        <v>55</v>
      </c>
      <c r="F10087" t="str">
        <f>IF(Vrinda_Store[Age]&gt;=50,"Senior",IF(Vrinda_Store[Age]&gt;=30,"Adult","Teen"))</f>
        <v>Senior</v>
      </c>
      <c r="G10087" s="2">
        <v>44565</v>
      </c>
      <c r="H10087" s="2" t="str">
        <f t="shared" si="157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8</v>
      </c>
      <c r="C10088">
        <v>2016599</v>
      </c>
      <c r="D10088" s="1" t="s">
        <v>20</v>
      </c>
      <c r="E10088">
        <v>77</v>
      </c>
      <c r="F10088" t="str">
        <f>IF(Vrinda_Store[Age]&gt;=50,"Senior",IF(Vrinda_Store[Age]&gt;=30,"Adult","Teen"))</f>
        <v>Senior</v>
      </c>
      <c r="G10088" s="2">
        <v>44565</v>
      </c>
      <c r="H10088" s="2" t="str">
        <f t="shared" si="157"/>
        <v>Jan</v>
      </c>
      <c r="I10088" s="1" t="s">
        <v>21</v>
      </c>
      <c r="J10088" s="1" t="s">
        <v>43</v>
      </c>
      <c r="K10088" s="1" t="s">
        <v>13676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9</v>
      </c>
      <c r="C10089">
        <v>7951136</v>
      </c>
      <c r="D10089" s="1" t="s">
        <v>51</v>
      </c>
      <c r="E10089">
        <v>59</v>
      </c>
      <c r="F10089" t="str">
        <f>IF(Vrinda_Store[Age]&gt;=50,"Senior",IF(Vrinda_Store[Age]&gt;=30,"Adult","Teen"))</f>
        <v>Senior</v>
      </c>
      <c r="G10089" s="2">
        <v>44565</v>
      </c>
      <c r="H10089" s="2" t="str">
        <f t="shared" si="157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40</v>
      </c>
      <c r="C10090">
        <v>1046480</v>
      </c>
      <c r="D10090" s="1" t="s">
        <v>20</v>
      </c>
      <c r="E10090">
        <v>22</v>
      </c>
      <c r="F10090" t="str">
        <f>IF(Vrinda_Store[Age]&gt;=50,"Senior",IF(Vrinda_Store[Age]&gt;=30,"Adult","Teen"))</f>
        <v>Teen</v>
      </c>
      <c r="G10090" s="2">
        <v>44565</v>
      </c>
      <c r="H10090" s="2" t="str">
        <f t="shared" si="157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1</v>
      </c>
      <c r="C10091">
        <v>8006493</v>
      </c>
      <c r="D10091" s="1" t="s">
        <v>20</v>
      </c>
      <c r="E10091">
        <v>25</v>
      </c>
      <c r="F10091" t="str">
        <f>IF(Vrinda_Store[Age]&gt;=50,"Senior",IF(Vrinda_Store[Age]&gt;=30,"Adult","Teen"))</f>
        <v>Teen</v>
      </c>
      <c r="G10091" s="2">
        <v>44565</v>
      </c>
      <c r="H10091" s="2" t="str">
        <f t="shared" si="157"/>
        <v>Jan</v>
      </c>
      <c r="I10091" s="1" t="s">
        <v>21</v>
      </c>
      <c r="J10091" s="1" t="s">
        <v>43</v>
      </c>
      <c r="K10091" s="1" t="s">
        <v>14342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3</v>
      </c>
      <c r="C10092">
        <v>7610532</v>
      </c>
      <c r="D10092" s="1" t="s">
        <v>20</v>
      </c>
      <c r="E10092">
        <v>76</v>
      </c>
      <c r="F10092" t="str">
        <f>IF(Vrinda_Store[Age]&gt;=50,"Senior",IF(Vrinda_Store[Age]&gt;=30,"Adult","Teen"))</f>
        <v>Senior</v>
      </c>
      <c r="G10092" s="2">
        <v>44565</v>
      </c>
      <c r="H10092" s="2" t="str">
        <f t="shared" si="157"/>
        <v>Jan</v>
      </c>
      <c r="I10092" s="1" t="s">
        <v>21</v>
      </c>
      <c r="J10092" s="1" t="s">
        <v>52</v>
      </c>
      <c r="K10092" s="1" t="s">
        <v>9250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4</v>
      </c>
      <c r="C10093">
        <v>7634210</v>
      </c>
      <c r="D10093" s="1" t="s">
        <v>20</v>
      </c>
      <c r="E10093">
        <v>20</v>
      </c>
      <c r="F10093" t="str">
        <f>IF(Vrinda_Store[Age]&gt;=50,"Senior",IF(Vrinda_Store[Age]&gt;=30,"Adult","Teen"))</f>
        <v>Teen</v>
      </c>
      <c r="G10093" s="2">
        <v>44565</v>
      </c>
      <c r="H10093" s="2" t="str">
        <f t="shared" si="157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5</v>
      </c>
      <c r="C10094">
        <v>4434298</v>
      </c>
      <c r="D10094" s="1" t="s">
        <v>20</v>
      </c>
      <c r="E10094">
        <v>45</v>
      </c>
      <c r="F10094" t="str">
        <f>IF(Vrinda_Store[Age]&gt;=50,"Senior",IF(Vrinda_Store[Age]&gt;=30,"Adult","Teen"))</f>
        <v>Adult</v>
      </c>
      <c r="G10094" s="2">
        <v>44565</v>
      </c>
      <c r="H10094" s="2" t="str">
        <f t="shared" si="157"/>
        <v>Jan</v>
      </c>
      <c r="I10094" s="1" t="s">
        <v>21</v>
      </c>
      <c r="J10094" s="1" t="s">
        <v>22</v>
      </c>
      <c r="K10094" s="1" t="s">
        <v>9329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5</v>
      </c>
      <c r="C10095">
        <v>4434298</v>
      </c>
      <c r="D10095" s="1" t="s">
        <v>20</v>
      </c>
      <c r="E10095">
        <v>29</v>
      </c>
      <c r="F10095" t="str">
        <f>IF(Vrinda_Store[Age]&gt;=50,"Senior",IF(Vrinda_Store[Age]&gt;=30,"Adult","Teen"))</f>
        <v>Teen</v>
      </c>
      <c r="G10095" s="2">
        <v>44565</v>
      </c>
      <c r="H10095" s="2" t="str">
        <f t="shared" si="157"/>
        <v>Jan</v>
      </c>
      <c r="I10095" s="1" t="s">
        <v>21</v>
      </c>
      <c r="J10095" s="1" t="s">
        <v>22</v>
      </c>
      <c r="K10095" s="1" t="s">
        <v>10073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6</v>
      </c>
      <c r="C10096">
        <v>1010362</v>
      </c>
      <c r="D10096" s="1" t="s">
        <v>20</v>
      </c>
      <c r="E10096">
        <v>24</v>
      </c>
      <c r="F10096" t="str">
        <f>IF(Vrinda_Store[Age]&gt;=50,"Senior",IF(Vrinda_Store[Age]&gt;=30,"Adult","Teen"))</f>
        <v>Teen</v>
      </c>
      <c r="G10096" s="2">
        <v>44565</v>
      </c>
      <c r="H10096" s="2" t="str">
        <f t="shared" si="157"/>
        <v>Jan</v>
      </c>
      <c r="I10096" s="1" t="s">
        <v>21</v>
      </c>
      <c r="J10096" s="1" t="s">
        <v>88</v>
      </c>
      <c r="K10096" s="1" t="s">
        <v>9407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7</v>
      </c>
      <c r="C10097">
        <v>5299114</v>
      </c>
      <c r="D10097" s="1" t="s">
        <v>51</v>
      </c>
      <c r="E10097">
        <v>29</v>
      </c>
      <c r="F10097" t="str">
        <f>IF(Vrinda_Store[Age]&gt;=50,"Senior",IF(Vrinda_Store[Age]&gt;=30,"Adult","Teen"))</f>
        <v>Teen</v>
      </c>
      <c r="G10097" s="2">
        <v>44565</v>
      </c>
      <c r="H10097" s="2" t="str">
        <f t="shared" si="157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8</v>
      </c>
      <c r="C10098">
        <v>1541669</v>
      </c>
      <c r="D10098" s="1" t="s">
        <v>20</v>
      </c>
      <c r="E10098">
        <v>43</v>
      </c>
      <c r="F10098" t="str">
        <f>IF(Vrinda_Store[Age]&gt;=50,"Senior",IF(Vrinda_Store[Age]&gt;=30,"Adult","Teen"))</f>
        <v>Adult</v>
      </c>
      <c r="G10098" s="2">
        <v>44565</v>
      </c>
      <c r="H10098" s="2" t="str">
        <f t="shared" si="157"/>
        <v>Jan</v>
      </c>
      <c r="I10098" s="1" t="s">
        <v>21</v>
      </c>
      <c r="J10098" s="1" t="s">
        <v>43</v>
      </c>
      <c r="K10098" s="1" t="s">
        <v>14349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50</v>
      </c>
      <c r="C10099">
        <v>5810870</v>
      </c>
      <c r="D10099" s="1" t="s">
        <v>20</v>
      </c>
      <c r="E10099">
        <v>23</v>
      </c>
      <c r="F10099" t="str">
        <f>IF(Vrinda_Store[Age]&gt;=50,"Senior",IF(Vrinda_Store[Age]&gt;=30,"Adult","Teen"))</f>
        <v>Teen</v>
      </c>
      <c r="G10099" s="2">
        <v>44565</v>
      </c>
      <c r="H10099" s="2" t="str">
        <f t="shared" si="157"/>
        <v>Jan</v>
      </c>
      <c r="I10099" s="1" t="s">
        <v>21</v>
      </c>
      <c r="J10099" s="1" t="s">
        <v>52</v>
      </c>
      <c r="K10099" s="1" t="s">
        <v>14351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2</v>
      </c>
      <c r="C10100">
        <v>9793721</v>
      </c>
      <c r="D10100" s="1" t="s">
        <v>51</v>
      </c>
      <c r="E10100">
        <v>37</v>
      </c>
      <c r="F10100" t="str">
        <f>IF(Vrinda_Store[Age]&gt;=50,"Senior",IF(Vrinda_Store[Age]&gt;=30,"Adult","Teen"))</f>
        <v>Adult</v>
      </c>
      <c r="G10100" s="2">
        <v>44565</v>
      </c>
      <c r="H10100" s="2" t="str">
        <f t="shared" si="157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3</v>
      </c>
      <c r="C10101">
        <v>8166599</v>
      </c>
      <c r="D10101" s="1" t="s">
        <v>20</v>
      </c>
      <c r="E10101">
        <v>67</v>
      </c>
      <c r="F10101" t="str">
        <f>IF(Vrinda_Store[Age]&gt;=50,"Senior",IF(Vrinda_Store[Age]&gt;=30,"Adult","Teen"))</f>
        <v>Senior</v>
      </c>
      <c r="G10101" s="2">
        <v>44565</v>
      </c>
      <c r="H10101" s="2" t="str">
        <f t="shared" si="157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4</v>
      </c>
      <c r="C10102">
        <v>6328715</v>
      </c>
      <c r="D10102" s="1" t="s">
        <v>20</v>
      </c>
      <c r="E10102">
        <v>27</v>
      </c>
      <c r="F10102" t="str">
        <f>IF(Vrinda_Store[Age]&gt;=50,"Senior",IF(Vrinda_Store[Age]&gt;=30,"Adult","Teen"))</f>
        <v>Teen</v>
      </c>
      <c r="G10102" s="2">
        <v>44565</v>
      </c>
      <c r="H10102" s="2" t="str">
        <f t="shared" si="157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5</v>
      </c>
      <c r="C10103">
        <v>7119385</v>
      </c>
      <c r="D10103" s="1" t="s">
        <v>20</v>
      </c>
      <c r="E10103">
        <v>59</v>
      </c>
      <c r="F10103" t="str">
        <f>IF(Vrinda_Store[Age]&gt;=50,"Senior",IF(Vrinda_Store[Age]&gt;=30,"Adult","Teen"))</f>
        <v>Senior</v>
      </c>
      <c r="G10103" s="2">
        <v>44565</v>
      </c>
      <c r="H10103" s="2" t="str">
        <f t="shared" si="157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5</v>
      </c>
      <c r="C10104">
        <v>7119385</v>
      </c>
      <c r="D10104" s="1" t="s">
        <v>51</v>
      </c>
      <c r="E10104">
        <v>20</v>
      </c>
      <c r="F10104" t="str">
        <f>IF(Vrinda_Store[Age]&gt;=50,"Senior",IF(Vrinda_Store[Age]&gt;=30,"Adult","Teen"))</f>
        <v>Teen</v>
      </c>
      <c r="G10104" s="2">
        <v>44565</v>
      </c>
      <c r="H10104" s="2" t="str">
        <f t="shared" si="157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6</v>
      </c>
      <c r="C10105">
        <v>4835341</v>
      </c>
      <c r="D10105" s="1" t="s">
        <v>51</v>
      </c>
      <c r="E10105">
        <v>37</v>
      </c>
      <c r="F10105" t="str">
        <f>IF(Vrinda_Store[Age]&gt;=50,"Senior",IF(Vrinda_Store[Age]&gt;=30,"Adult","Teen"))</f>
        <v>Adult</v>
      </c>
      <c r="G10105" s="2">
        <v>44565</v>
      </c>
      <c r="H10105" s="2" t="str">
        <f t="shared" si="157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7</v>
      </c>
      <c r="C10106">
        <v>4130225</v>
      </c>
      <c r="D10106" s="1" t="s">
        <v>20</v>
      </c>
      <c r="E10106">
        <v>66</v>
      </c>
      <c r="F10106" t="str">
        <f>IF(Vrinda_Store[Age]&gt;=50,"Senior",IF(Vrinda_Store[Age]&gt;=30,"Adult","Teen"))</f>
        <v>Senior</v>
      </c>
      <c r="G10106" s="2">
        <v>44565</v>
      </c>
      <c r="H10106" s="2" t="str">
        <f t="shared" si="157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8</v>
      </c>
      <c r="C10107">
        <v>4720952</v>
      </c>
      <c r="D10107" s="1" t="s">
        <v>51</v>
      </c>
      <c r="E10107">
        <v>18</v>
      </c>
      <c r="F10107" t="str">
        <f>IF(Vrinda_Store[Age]&gt;=50,"Senior",IF(Vrinda_Store[Age]&gt;=30,"Adult","Teen"))</f>
        <v>Teen</v>
      </c>
      <c r="G10107" s="2">
        <v>44565</v>
      </c>
      <c r="H10107" s="2" t="str">
        <f t="shared" si="157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9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60</v>
      </c>
      <c r="C10108">
        <v>6177334</v>
      </c>
      <c r="D10108" s="1" t="s">
        <v>20</v>
      </c>
      <c r="E10108">
        <v>32</v>
      </c>
      <c r="F10108" t="str">
        <f>IF(Vrinda_Store[Age]&gt;=50,"Senior",IF(Vrinda_Store[Age]&gt;=30,"Adult","Teen"))</f>
        <v>Adult</v>
      </c>
      <c r="G10108" s="2">
        <v>44565</v>
      </c>
      <c r="H10108" s="2" t="str">
        <f t="shared" si="157"/>
        <v>Jan</v>
      </c>
      <c r="I10108" s="1" t="s">
        <v>21</v>
      </c>
      <c r="J10108" s="1" t="s">
        <v>22</v>
      </c>
      <c r="K10108" s="1" t="s">
        <v>14361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2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3</v>
      </c>
      <c r="C10109">
        <v>9780451</v>
      </c>
      <c r="D10109" s="1" t="s">
        <v>20</v>
      </c>
      <c r="E10109">
        <v>24</v>
      </c>
      <c r="F10109" t="str">
        <f>IF(Vrinda_Store[Age]&gt;=50,"Senior",IF(Vrinda_Store[Age]&gt;=30,"Adult","Teen"))</f>
        <v>Teen</v>
      </c>
      <c r="G10109" s="2">
        <v>44565</v>
      </c>
      <c r="H10109" s="2" t="str">
        <f t="shared" si="157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4</v>
      </c>
      <c r="C10110">
        <v>3183850</v>
      </c>
      <c r="D10110" s="1" t="s">
        <v>20</v>
      </c>
      <c r="E10110">
        <v>43</v>
      </c>
      <c r="F10110" t="str">
        <f>IF(Vrinda_Store[Age]&gt;=50,"Senior",IF(Vrinda_Store[Age]&gt;=30,"Adult","Teen"))</f>
        <v>Adult</v>
      </c>
      <c r="G10110" s="2">
        <v>44565</v>
      </c>
      <c r="H10110" s="2" t="str">
        <f t="shared" si="157"/>
        <v>Jan</v>
      </c>
      <c r="I10110" s="1" t="s">
        <v>21</v>
      </c>
      <c r="J10110" s="1" t="s">
        <v>22</v>
      </c>
      <c r="K10110" s="1" t="s">
        <v>13031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5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6</v>
      </c>
      <c r="C10111">
        <v>9787715</v>
      </c>
      <c r="D10111" s="1" t="s">
        <v>51</v>
      </c>
      <c r="E10111">
        <v>47</v>
      </c>
      <c r="F10111" t="str">
        <f>IF(Vrinda_Store[Age]&gt;=50,"Senior",IF(Vrinda_Store[Age]&gt;=30,"Adult","Teen"))</f>
        <v>Adult</v>
      </c>
      <c r="G10111" s="2">
        <v>44565</v>
      </c>
      <c r="H10111" s="2" t="str">
        <f t="shared" si="157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7</v>
      </c>
      <c r="C10112">
        <v>3332070</v>
      </c>
      <c r="D10112" s="1" t="s">
        <v>51</v>
      </c>
      <c r="E10112">
        <v>36</v>
      </c>
      <c r="F10112" t="str">
        <f>IF(Vrinda_Store[Age]&gt;=50,"Senior",IF(Vrinda_Store[Age]&gt;=30,"Adult","Teen"))</f>
        <v>Adult</v>
      </c>
      <c r="G10112" s="2">
        <v>44565</v>
      </c>
      <c r="H10112" s="2" t="str">
        <f t="shared" si="157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8</v>
      </c>
      <c r="C10113">
        <v>98168</v>
      </c>
      <c r="D10113" s="1" t="s">
        <v>20</v>
      </c>
      <c r="E10113">
        <v>26</v>
      </c>
      <c r="F10113" t="str">
        <f>IF(Vrinda_Store[Age]&gt;=50,"Senior",IF(Vrinda_Store[Age]&gt;=30,"Adult","Teen"))</f>
        <v>Teen</v>
      </c>
      <c r="G10113" s="2">
        <v>44565</v>
      </c>
      <c r="H10113" s="2" t="str">
        <f t="shared" si="157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9</v>
      </c>
      <c r="C10114">
        <v>6501807</v>
      </c>
      <c r="D10114" s="1" t="s">
        <v>20</v>
      </c>
      <c r="E10114">
        <v>45</v>
      </c>
      <c r="F10114" t="str">
        <f>IF(Vrinda_Store[Age]&gt;=50,"Senior",IF(Vrinda_Store[Age]&gt;=30,"Adult","Teen"))</f>
        <v>Adult</v>
      </c>
      <c r="G10114" s="2">
        <v>44565</v>
      </c>
      <c r="H10114" s="2" t="str">
        <f t="shared" ref="H10114:H10177" si="158">TEXT(G10115,"MMM")</f>
        <v>Jan</v>
      </c>
      <c r="I10114" s="1" t="s">
        <v>21</v>
      </c>
      <c r="J10114" s="1" t="s">
        <v>22</v>
      </c>
      <c r="K10114" s="1" t="s">
        <v>13813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70</v>
      </c>
      <c r="C10115">
        <v>8871168</v>
      </c>
      <c r="D10115" s="1" t="s">
        <v>51</v>
      </c>
      <c r="E10115">
        <v>32</v>
      </c>
      <c r="F10115" t="str">
        <f>IF(Vrinda_Store[Age]&gt;=50,"Senior",IF(Vrinda_Store[Age]&gt;=30,"Adult","Teen"))</f>
        <v>Adult</v>
      </c>
      <c r="G10115" s="2">
        <v>44565</v>
      </c>
      <c r="H10115" s="2" t="str">
        <f t="shared" si="158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1</v>
      </c>
      <c r="C10116">
        <v>2841171</v>
      </c>
      <c r="D10116" s="1" t="s">
        <v>20</v>
      </c>
      <c r="E10116">
        <v>55</v>
      </c>
      <c r="F10116" t="str">
        <f>IF(Vrinda_Store[Age]&gt;=50,"Senior",IF(Vrinda_Store[Age]&gt;=30,"Adult","Teen"))</f>
        <v>Senior</v>
      </c>
      <c r="G10116" s="2">
        <v>44565</v>
      </c>
      <c r="H10116" s="2" t="str">
        <f t="shared" si="158"/>
        <v>Jan</v>
      </c>
      <c r="I10116" s="1" t="s">
        <v>21</v>
      </c>
      <c r="J10116" s="1" t="s">
        <v>22</v>
      </c>
      <c r="K10116" s="1" t="s">
        <v>9777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2</v>
      </c>
      <c r="C10117">
        <v>2376562</v>
      </c>
      <c r="D10117" s="1" t="s">
        <v>51</v>
      </c>
      <c r="E10117">
        <v>27</v>
      </c>
      <c r="F10117" t="str">
        <f>IF(Vrinda_Store[Age]&gt;=50,"Senior",IF(Vrinda_Store[Age]&gt;=30,"Adult","Teen"))</f>
        <v>Teen</v>
      </c>
      <c r="G10117" s="2">
        <v>44565</v>
      </c>
      <c r="H10117" s="2" t="str">
        <f t="shared" si="158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3</v>
      </c>
      <c r="C10118">
        <v>5354886</v>
      </c>
      <c r="D10118" s="1" t="s">
        <v>51</v>
      </c>
      <c r="E10118">
        <v>18</v>
      </c>
      <c r="F10118" t="str">
        <f>IF(Vrinda_Store[Age]&gt;=50,"Senior",IF(Vrinda_Store[Age]&gt;=30,"Adult","Teen"))</f>
        <v>Teen</v>
      </c>
      <c r="G10118" s="2">
        <v>44565</v>
      </c>
      <c r="H10118" s="2" t="str">
        <f t="shared" si="158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4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5</v>
      </c>
      <c r="C10119">
        <v>1272803</v>
      </c>
      <c r="D10119" s="1" t="s">
        <v>20</v>
      </c>
      <c r="E10119">
        <v>37</v>
      </c>
      <c r="F10119" t="str">
        <f>IF(Vrinda_Store[Age]&gt;=50,"Senior",IF(Vrinda_Store[Age]&gt;=30,"Adult","Teen"))</f>
        <v>Adult</v>
      </c>
      <c r="G10119" s="2">
        <v>44565</v>
      </c>
      <c r="H10119" s="2" t="str">
        <f t="shared" si="158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6</v>
      </c>
      <c r="C10120">
        <v>44153</v>
      </c>
      <c r="D10120" s="1" t="s">
        <v>20</v>
      </c>
      <c r="E10120">
        <v>43</v>
      </c>
      <c r="F10120" t="str">
        <f>IF(Vrinda_Store[Age]&gt;=50,"Senior",IF(Vrinda_Store[Age]&gt;=30,"Adult","Teen"))</f>
        <v>Adult</v>
      </c>
      <c r="G10120" s="2">
        <v>44565</v>
      </c>
      <c r="H10120" s="2" t="str">
        <f t="shared" si="158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6</v>
      </c>
      <c r="C10121">
        <v>44153</v>
      </c>
      <c r="D10121" s="1" t="s">
        <v>20</v>
      </c>
      <c r="E10121">
        <v>74</v>
      </c>
      <c r="F10121" t="str">
        <f>IF(Vrinda_Store[Age]&gt;=50,"Senior",IF(Vrinda_Store[Age]&gt;=30,"Adult","Teen"))</f>
        <v>Senior</v>
      </c>
      <c r="G10121" s="2">
        <v>44565</v>
      </c>
      <c r="H10121" s="2" t="str">
        <f t="shared" si="158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7</v>
      </c>
      <c r="C10122">
        <v>8917401</v>
      </c>
      <c r="D10122" s="1" t="s">
        <v>20</v>
      </c>
      <c r="E10122">
        <v>36</v>
      </c>
      <c r="F10122" t="str">
        <f>IF(Vrinda_Store[Age]&gt;=50,"Senior",IF(Vrinda_Store[Age]&gt;=30,"Adult","Teen"))</f>
        <v>Adult</v>
      </c>
      <c r="G10122" s="2">
        <v>44565</v>
      </c>
      <c r="H10122" s="2" t="str">
        <f t="shared" si="158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8</v>
      </c>
      <c r="C10123">
        <v>5953067</v>
      </c>
      <c r="D10123" s="1" t="s">
        <v>20</v>
      </c>
      <c r="E10123">
        <v>23</v>
      </c>
      <c r="F10123" t="str">
        <f>IF(Vrinda_Store[Age]&gt;=50,"Senior",IF(Vrinda_Store[Age]&gt;=30,"Adult","Teen"))</f>
        <v>Teen</v>
      </c>
      <c r="G10123" s="2">
        <v>44565</v>
      </c>
      <c r="H10123" s="2" t="str">
        <f t="shared" si="158"/>
        <v>Jan</v>
      </c>
      <c r="I10123" s="1" t="s">
        <v>21</v>
      </c>
      <c r="J10123" s="1" t="s">
        <v>88</v>
      </c>
      <c r="K10123" s="1" t="s">
        <v>14379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80</v>
      </c>
      <c r="C10124">
        <v>1887924</v>
      </c>
      <c r="D10124" s="1" t="s">
        <v>51</v>
      </c>
      <c r="E10124">
        <v>55</v>
      </c>
      <c r="F10124" t="str">
        <f>IF(Vrinda_Store[Age]&gt;=50,"Senior",IF(Vrinda_Store[Age]&gt;=30,"Adult","Teen"))</f>
        <v>Senior</v>
      </c>
      <c r="G10124" s="2">
        <v>44565</v>
      </c>
      <c r="H10124" s="2" t="str">
        <f t="shared" si="158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1</v>
      </c>
      <c r="C10125">
        <v>4962833</v>
      </c>
      <c r="D10125" s="1" t="s">
        <v>51</v>
      </c>
      <c r="E10125">
        <v>25</v>
      </c>
      <c r="F10125" t="str">
        <f>IF(Vrinda_Store[Age]&gt;=50,"Senior",IF(Vrinda_Store[Age]&gt;=30,"Adult","Teen"))</f>
        <v>Teen</v>
      </c>
      <c r="G10125" s="2">
        <v>44565</v>
      </c>
      <c r="H10125" s="2" t="str">
        <f t="shared" si="158"/>
        <v>Jan</v>
      </c>
      <c r="I10125" s="1" t="s">
        <v>21</v>
      </c>
      <c r="J10125" s="1" t="s">
        <v>31</v>
      </c>
      <c r="K10125" s="1" t="s">
        <v>14382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3</v>
      </c>
      <c r="C10126">
        <v>1359123</v>
      </c>
      <c r="D10126" s="1" t="s">
        <v>20</v>
      </c>
      <c r="E10126">
        <v>40</v>
      </c>
      <c r="F10126" t="str">
        <f>IF(Vrinda_Store[Age]&gt;=50,"Senior",IF(Vrinda_Store[Age]&gt;=30,"Adult","Teen"))</f>
        <v>Adult</v>
      </c>
      <c r="G10126" s="2">
        <v>44565</v>
      </c>
      <c r="H10126" s="2" t="str">
        <f t="shared" si="158"/>
        <v>Jan</v>
      </c>
      <c r="I10126" s="1" t="s">
        <v>21</v>
      </c>
      <c r="J10126" s="1" t="s">
        <v>52</v>
      </c>
      <c r="K10126" s="1" t="s">
        <v>14384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5</v>
      </c>
      <c r="C10127">
        <v>5477644</v>
      </c>
      <c r="D10127" s="1" t="s">
        <v>20</v>
      </c>
      <c r="E10127">
        <v>36</v>
      </c>
      <c r="F10127" t="str">
        <f>IF(Vrinda_Store[Age]&gt;=50,"Senior",IF(Vrinda_Store[Age]&gt;=30,"Adult","Teen"))</f>
        <v>Adult</v>
      </c>
      <c r="G10127" s="2">
        <v>44565</v>
      </c>
      <c r="H10127" s="2" t="str">
        <f t="shared" si="158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6</v>
      </c>
      <c r="C10128">
        <v>7548175</v>
      </c>
      <c r="D10128" s="1" t="s">
        <v>51</v>
      </c>
      <c r="E10128">
        <v>36</v>
      </c>
      <c r="F10128" t="str">
        <f>IF(Vrinda_Store[Age]&gt;=50,"Senior",IF(Vrinda_Store[Age]&gt;=30,"Adult","Teen"))</f>
        <v>Adult</v>
      </c>
      <c r="G10128" s="2">
        <v>44565</v>
      </c>
      <c r="H10128" s="2" t="str">
        <f t="shared" si="158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7</v>
      </c>
      <c r="C10129">
        <v>6071333</v>
      </c>
      <c r="D10129" s="1" t="s">
        <v>51</v>
      </c>
      <c r="E10129">
        <v>19</v>
      </c>
      <c r="F10129" t="str">
        <f>IF(Vrinda_Store[Age]&gt;=50,"Senior",IF(Vrinda_Store[Age]&gt;=30,"Adult","Teen"))</f>
        <v>Teen</v>
      </c>
      <c r="G10129" s="2">
        <v>44565</v>
      </c>
      <c r="H10129" s="2" t="str">
        <f t="shared" si="158"/>
        <v>Jan</v>
      </c>
      <c r="I10129" s="1" t="s">
        <v>21</v>
      </c>
      <c r="J10129" s="1" t="s">
        <v>43</v>
      </c>
      <c r="K10129" s="1" t="s">
        <v>14388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9</v>
      </c>
      <c r="C10130">
        <v>8838250</v>
      </c>
      <c r="D10130" s="1" t="s">
        <v>20</v>
      </c>
      <c r="E10130">
        <v>42</v>
      </c>
      <c r="F10130" t="str">
        <f>IF(Vrinda_Store[Age]&gt;=50,"Senior",IF(Vrinda_Store[Age]&gt;=30,"Adult","Teen"))</f>
        <v>Adult</v>
      </c>
      <c r="G10130" s="2">
        <v>44565</v>
      </c>
      <c r="H10130" s="2" t="str">
        <f t="shared" si="158"/>
        <v>Jan</v>
      </c>
      <c r="I10130" s="1" t="s">
        <v>21</v>
      </c>
      <c r="J10130" s="1" t="s">
        <v>88</v>
      </c>
      <c r="K10130" s="1" t="s">
        <v>12066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90</v>
      </c>
      <c r="C10131">
        <v>2510936</v>
      </c>
      <c r="D10131" s="1" t="s">
        <v>20</v>
      </c>
      <c r="E10131">
        <v>51</v>
      </c>
      <c r="F10131" t="str">
        <f>IF(Vrinda_Store[Age]&gt;=50,"Senior",IF(Vrinda_Store[Age]&gt;=30,"Adult","Teen"))</f>
        <v>Senior</v>
      </c>
      <c r="G10131" s="2">
        <v>44565</v>
      </c>
      <c r="H10131" s="2" t="str">
        <f t="shared" si="158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1</v>
      </c>
      <c r="C10132">
        <v>7279897</v>
      </c>
      <c r="D10132" s="1" t="s">
        <v>20</v>
      </c>
      <c r="E10132">
        <v>25</v>
      </c>
      <c r="F10132" t="str">
        <f>IF(Vrinda_Store[Age]&gt;=50,"Senior",IF(Vrinda_Store[Age]&gt;=30,"Adult","Teen"))</f>
        <v>Teen</v>
      </c>
      <c r="G10132" s="2">
        <v>44565</v>
      </c>
      <c r="H10132" s="2" t="str">
        <f t="shared" si="158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2</v>
      </c>
      <c r="C10133">
        <v>8922936</v>
      </c>
      <c r="D10133" s="1" t="s">
        <v>20</v>
      </c>
      <c r="E10133">
        <v>32</v>
      </c>
      <c r="F10133" t="str">
        <f>IF(Vrinda_Store[Age]&gt;=50,"Senior",IF(Vrinda_Store[Age]&gt;=30,"Adult","Teen"))</f>
        <v>Adult</v>
      </c>
      <c r="G10133" s="2">
        <v>44565</v>
      </c>
      <c r="H10133" s="2" t="str">
        <f t="shared" si="158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3</v>
      </c>
      <c r="C10134">
        <v>2899191</v>
      </c>
      <c r="D10134" s="1" t="s">
        <v>20</v>
      </c>
      <c r="E10134">
        <v>60</v>
      </c>
      <c r="F10134" t="str">
        <f>IF(Vrinda_Store[Age]&gt;=50,"Senior",IF(Vrinda_Store[Age]&gt;=30,"Adult","Teen"))</f>
        <v>Senior</v>
      </c>
      <c r="G10134" s="2">
        <v>44565</v>
      </c>
      <c r="H10134" s="2" t="str">
        <f t="shared" si="158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4</v>
      </c>
      <c r="C10135">
        <v>2291669</v>
      </c>
      <c r="D10135" s="1" t="s">
        <v>51</v>
      </c>
      <c r="E10135">
        <v>73</v>
      </c>
      <c r="F10135" t="str">
        <f>IF(Vrinda_Store[Age]&gt;=50,"Senior",IF(Vrinda_Store[Age]&gt;=30,"Adult","Teen"))</f>
        <v>Senior</v>
      </c>
      <c r="G10135" s="2">
        <v>44565</v>
      </c>
      <c r="H10135" s="2" t="str">
        <f t="shared" si="158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5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6</v>
      </c>
      <c r="C10136">
        <v>9953842</v>
      </c>
      <c r="D10136" s="1" t="s">
        <v>51</v>
      </c>
      <c r="E10136">
        <v>43</v>
      </c>
      <c r="F10136" t="str">
        <f>IF(Vrinda_Store[Age]&gt;=50,"Senior",IF(Vrinda_Store[Age]&gt;=30,"Adult","Teen"))</f>
        <v>Adult</v>
      </c>
      <c r="G10136" s="2">
        <v>44565</v>
      </c>
      <c r="H10136" s="2" t="str">
        <f t="shared" si="158"/>
        <v>Jan</v>
      </c>
      <c r="I10136" s="1" t="s">
        <v>21</v>
      </c>
      <c r="J10136" s="1" t="s">
        <v>43</v>
      </c>
      <c r="K10136" s="1" t="s">
        <v>12222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7</v>
      </c>
      <c r="C10137">
        <v>7304375</v>
      </c>
      <c r="D10137" s="1" t="s">
        <v>51</v>
      </c>
      <c r="E10137">
        <v>34</v>
      </c>
      <c r="F10137" t="str">
        <f>IF(Vrinda_Store[Age]&gt;=50,"Senior",IF(Vrinda_Store[Age]&gt;=30,"Adult","Teen"))</f>
        <v>Adult</v>
      </c>
      <c r="G10137" s="2">
        <v>44565</v>
      </c>
      <c r="H10137" s="2" t="str">
        <f t="shared" si="158"/>
        <v>Jan</v>
      </c>
      <c r="I10137" s="1" t="s">
        <v>21</v>
      </c>
      <c r="J10137" s="1" t="s">
        <v>43</v>
      </c>
      <c r="K10137" s="1" t="s">
        <v>14398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9</v>
      </c>
      <c r="C10138">
        <v>7512213</v>
      </c>
      <c r="D10138" s="1" t="s">
        <v>20</v>
      </c>
      <c r="E10138">
        <v>24</v>
      </c>
      <c r="F10138" t="str">
        <f>IF(Vrinda_Store[Age]&gt;=50,"Senior",IF(Vrinda_Store[Age]&gt;=30,"Adult","Teen"))</f>
        <v>Teen</v>
      </c>
      <c r="G10138" s="2">
        <v>44565</v>
      </c>
      <c r="H10138" s="2" t="str">
        <f t="shared" si="158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400</v>
      </c>
      <c r="C10139">
        <v>7306462</v>
      </c>
      <c r="D10139" s="1" t="s">
        <v>20</v>
      </c>
      <c r="E10139">
        <v>34</v>
      </c>
      <c r="F10139" t="str">
        <f>IF(Vrinda_Store[Age]&gt;=50,"Senior",IF(Vrinda_Store[Age]&gt;=30,"Adult","Teen"))</f>
        <v>Adult</v>
      </c>
      <c r="G10139" s="2">
        <v>44565</v>
      </c>
      <c r="H10139" s="2" t="str">
        <f t="shared" si="158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1</v>
      </c>
      <c r="C10140">
        <v>4635047</v>
      </c>
      <c r="D10140" s="1" t="s">
        <v>51</v>
      </c>
      <c r="E10140">
        <v>43</v>
      </c>
      <c r="F10140" t="str">
        <f>IF(Vrinda_Store[Age]&gt;=50,"Senior",IF(Vrinda_Store[Age]&gt;=30,"Adult","Teen"))</f>
        <v>Adult</v>
      </c>
      <c r="G10140" s="2">
        <v>44565</v>
      </c>
      <c r="H10140" s="2" t="str">
        <f t="shared" si="158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2</v>
      </c>
      <c r="C10141">
        <v>6514333</v>
      </c>
      <c r="D10141" s="1" t="s">
        <v>51</v>
      </c>
      <c r="E10141">
        <v>31</v>
      </c>
      <c r="F10141" t="str">
        <f>IF(Vrinda_Store[Age]&gt;=50,"Senior",IF(Vrinda_Store[Age]&gt;=30,"Adult","Teen"))</f>
        <v>Adult</v>
      </c>
      <c r="G10141" s="2">
        <v>44565</v>
      </c>
      <c r="H10141" s="2" t="str">
        <f t="shared" si="158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3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4</v>
      </c>
      <c r="C10142">
        <v>12174</v>
      </c>
      <c r="D10142" s="1" t="s">
        <v>20</v>
      </c>
      <c r="E10142">
        <v>49</v>
      </c>
      <c r="F10142" t="str">
        <f>IF(Vrinda_Store[Age]&gt;=50,"Senior",IF(Vrinda_Store[Age]&gt;=30,"Adult","Teen"))</f>
        <v>Adult</v>
      </c>
      <c r="G10142" s="2">
        <v>44565</v>
      </c>
      <c r="H10142" s="2" t="str">
        <f t="shared" si="158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5</v>
      </c>
      <c r="C10143">
        <v>4349336</v>
      </c>
      <c r="D10143" s="1" t="s">
        <v>20</v>
      </c>
      <c r="E10143">
        <v>23</v>
      </c>
      <c r="F10143" t="str">
        <f>IF(Vrinda_Store[Age]&gt;=50,"Senior",IF(Vrinda_Store[Age]&gt;=30,"Adult","Teen"))</f>
        <v>Teen</v>
      </c>
      <c r="G10143" s="2">
        <v>44565</v>
      </c>
      <c r="H10143" s="2" t="str">
        <f t="shared" si="158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6</v>
      </c>
      <c r="C10144">
        <v>4788761</v>
      </c>
      <c r="D10144" s="1" t="s">
        <v>51</v>
      </c>
      <c r="E10144">
        <v>41</v>
      </c>
      <c r="F10144" t="str">
        <f>IF(Vrinda_Store[Age]&gt;=50,"Senior",IF(Vrinda_Store[Age]&gt;=30,"Adult","Teen"))</f>
        <v>Adult</v>
      </c>
      <c r="G10144" s="2">
        <v>44565</v>
      </c>
      <c r="H10144" s="2" t="str">
        <f t="shared" si="158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7</v>
      </c>
      <c r="C10145">
        <v>1252381</v>
      </c>
      <c r="D10145" s="1" t="s">
        <v>51</v>
      </c>
      <c r="E10145">
        <v>39</v>
      </c>
      <c r="F10145" t="str">
        <f>IF(Vrinda_Store[Age]&gt;=50,"Senior",IF(Vrinda_Store[Age]&gt;=30,"Adult","Teen"))</f>
        <v>Adult</v>
      </c>
      <c r="G10145" s="2">
        <v>44565</v>
      </c>
      <c r="H10145" s="2" t="str">
        <f t="shared" si="158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8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9</v>
      </c>
      <c r="C10146">
        <v>93505</v>
      </c>
      <c r="D10146" s="1" t="s">
        <v>51</v>
      </c>
      <c r="E10146">
        <v>48</v>
      </c>
      <c r="F10146" t="str">
        <f>IF(Vrinda_Store[Age]&gt;=50,"Senior",IF(Vrinda_Store[Age]&gt;=30,"Adult","Teen"))</f>
        <v>Adult</v>
      </c>
      <c r="G10146" s="2">
        <v>44565</v>
      </c>
      <c r="H10146" s="2" t="str">
        <f t="shared" si="158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10</v>
      </c>
      <c r="C10147">
        <v>8663276</v>
      </c>
      <c r="D10147" s="1" t="s">
        <v>51</v>
      </c>
      <c r="E10147">
        <v>33</v>
      </c>
      <c r="F10147" t="str">
        <f>IF(Vrinda_Store[Age]&gt;=50,"Senior",IF(Vrinda_Store[Age]&gt;=30,"Adult","Teen"))</f>
        <v>Adult</v>
      </c>
      <c r="G10147" s="2">
        <v>44565</v>
      </c>
      <c r="H10147" s="2" t="str">
        <f t="shared" si="158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1</v>
      </c>
      <c r="C10148">
        <v>332121</v>
      </c>
      <c r="D10148" s="1" t="s">
        <v>51</v>
      </c>
      <c r="E10148">
        <v>20</v>
      </c>
      <c r="F10148" t="str">
        <f>IF(Vrinda_Store[Age]&gt;=50,"Senior",IF(Vrinda_Store[Age]&gt;=30,"Adult","Teen"))</f>
        <v>Teen</v>
      </c>
      <c r="G10148" s="2">
        <v>44565</v>
      </c>
      <c r="H10148" s="2" t="str">
        <f t="shared" si="158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2</v>
      </c>
      <c r="C10149">
        <v>8942055</v>
      </c>
      <c r="D10149" s="1" t="s">
        <v>20</v>
      </c>
      <c r="E10149">
        <v>19</v>
      </c>
      <c r="F10149" t="str">
        <f>IF(Vrinda_Store[Age]&gt;=50,"Senior",IF(Vrinda_Store[Age]&gt;=30,"Adult","Teen"))</f>
        <v>Teen</v>
      </c>
      <c r="G10149" s="2">
        <v>44565</v>
      </c>
      <c r="H10149" s="2" t="str">
        <f t="shared" si="158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3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4</v>
      </c>
      <c r="C10150">
        <v>9071037</v>
      </c>
      <c r="D10150" s="1" t="s">
        <v>20</v>
      </c>
      <c r="E10150">
        <v>60</v>
      </c>
      <c r="F10150" t="str">
        <f>IF(Vrinda_Store[Age]&gt;=50,"Senior",IF(Vrinda_Store[Age]&gt;=30,"Adult","Teen"))</f>
        <v>Senior</v>
      </c>
      <c r="G10150" s="2">
        <v>44565</v>
      </c>
      <c r="H10150" s="2" t="str">
        <f t="shared" si="158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5</v>
      </c>
      <c r="C10151">
        <v>6761668</v>
      </c>
      <c r="D10151" s="1" t="s">
        <v>51</v>
      </c>
      <c r="E10151">
        <v>41</v>
      </c>
      <c r="F10151" t="str">
        <f>IF(Vrinda_Store[Age]&gt;=50,"Senior",IF(Vrinda_Store[Age]&gt;=30,"Adult","Teen"))</f>
        <v>Adult</v>
      </c>
      <c r="G10151" s="2">
        <v>44565</v>
      </c>
      <c r="H10151" s="2" t="str">
        <f t="shared" si="158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6</v>
      </c>
      <c r="C10152">
        <v>4493775</v>
      </c>
      <c r="D10152" s="1" t="s">
        <v>20</v>
      </c>
      <c r="E10152">
        <v>46</v>
      </c>
      <c r="F10152" t="str">
        <f>IF(Vrinda_Store[Age]&gt;=50,"Senior",IF(Vrinda_Store[Age]&gt;=30,"Adult","Teen"))</f>
        <v>Adult</v>
      </c>
      <c r="G10152" s="2">
        <v>44565</v>
      </c>
      <c r="H10152" s="2" t="str">
        <f t="shared" si="158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6</v>
      </c>
      <c r="C10153">
        <v>4493775</v>
      </c>
      <c r="D10153" s="1" t="s">
        <v>51</v>
      </c>
      <c r="E10153">
        <v>38</v>
      </c>
      <c r="F10153" t="str">
        <f>IF(Vrinda_Store[Age]&gt;=50,"Senior",IF(Vrinda_Store[Age]&gt;=30,"Adult","Teen"))</f>
        <v>Adult</v>
      </c>
      <c r="G10153" s="2">
        <v>44565</v>
      </c>
      <c r="H10153" s="2" t="str">
        <f t="shared" si="158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7</v>
      </c>
      <c r="C10154">
        <v>8861257</v>
      </c>
      <c r="D10154" s="1" t="s">
        <v>51</v>
      </c>
      <c r="E10154">
        <v>25</v>
      </c>
      <c r="F10154" t="str">
        <f>IF(Vrinda_Store[Age]&gt;=50,"Senior",IF(Vrinda_Store[Age]&gt;=30,"Adult","Teen"))</f>
        <v>Teen</v>
      </c>
      <c r="G10154" s="2">
        <v>44565</v>
      </c>
      <c r="H10154" s="2" t="str">
        <f t="shared" si="158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8</v>
      </c>
      <c r="C10155">
        <v>4780261</v>
      </c>
      <c r="D10155" s="1" t="s">
        <v>51</v>
      </c>
      <c r="E10155">
        <v>42</v>
      </c>
      <c r="F10155" t="str">
        <f>IF(Vrinda_Store[Age]&gt;=50,"Senior",IF(Vrinda_Store[Age]&gt;=30,"Adult","Teen"))</f>
        <v>Adult</v>
      </c>
      <c r="G10155" s="2">
        <v>44565</v>
      </c>
      <c r="H10155" s="2" t="str">
        <f t="shared" si="158"/>
        <v>Jan</v>
      </c>
      <c r="I10155" s="1" t="s">
        <v>21</v>
      </c>
      <c r="J10155" s="1" t="s">
        <v>52</v>
      </c>
      <c r="K10155" s="1" t="s">
        <v>12222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9</v>
      </c>
      <c r="C10156">
        <v>9855209</v>
      </c>
      <c r="D10156" s="1" t="s">
        <v>51</v>
      </c>
      <c r="E10156">
        <v>49</v>
      </c>
      <c r="F10156" t="str">
        <f>IF(Vrinda_Store[Age]&gt;=50,"Senior",IF(Vrinda_Store[Age]&gt;=30,"Adult","Teen"))</f>
        <v>Adult</v>
      </c>
      <c r="G10156" s="2">
        <v>44565</v>
      </c>
      <c r="H10156" s="2" t="str">
        <f t="shared" si="158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20</v>
      </c>
      <c r="C10157">
        <v>2177882</v>
      </c>
      <c r="D10157" s="1" t="s">
        <v>20</v>
      </c>
      <c r="E10157">
        <v>46</v>
      </c>
      <c r="F10157" t="str">
        <f>IF(Vrinda_Store[Age]&gt;=50,"Senior",IF(Vrinda_Store[Age]&gt;=30,"Adult","Teen"))</f>
        <v>Adult</v>
      </c>
      <c r="G10157" s="2">
        <v>44565</v>
      </c>
      <c r="H10157" s="2" t="str">
        <f t="shared" si="158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1</v>
      </c>
      <c r="C10158">
        <v>8852718</v>
      </c>
      <c r="D10158" s="1" t="s">
        <v>51</v>
      </c>
      <c r="E10158">
        <v>59</v>
      </c>
      <c r="F10158" t="str">
        <f>IF(Vrinda_Store[Age]&gt;=50,"Senior",IF(Vrinda_Store[Age]&gt;=30,"Adult","Teen"))</f>
        <v>Senior</v>
      </c>
      <c r="G10158" s="2">
        <v>44565</v>
      </c>
      <c r="H10158" s="2" t="str">
        <f t="shared" si="158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2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3</v>
      </c>
      <c r="C10159">
        <v>760717</v>
      </c>
      <c r="D10159" s="1" t="s">
        <v>20</v>
      </c>
      <c r="E10159">
        <v>60</v>
      </c>
      <c r="F10159" t="str">
        <f>IF(Vrinda_Store[Age]&gt;=50,"Senior",IF(Vrinda_Store[Age]&gt;=30,"Adult","Teen"))</f>
        <v>Senior</v>
      </c>
      <c r="G10159" s="2">
        <v>44565</v>
      </c>
      <c r="H10159" s="2" t="str">
        <f t="shared" si="158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4</v>
      </c>
      <c r="C10160">
        <v>1054731</v>
      </c>
      <c r="D10160" s="1" t="s">
        <v>51</v>
      </c>
      <c r="E10160">
        <v>36</v>
      </c>
      <c r="F10160" t="str">
        <f>IF(Vrinda_Store[Age]&gt;=50,"Senior",IF(Vrinda_Store[Age]&gt;=30,"Adult","Teen"))</f>
        <v>Adult</v>
      </c>
      <c r="G10160" s="2">
        <v>44565</v>
      </c>
      <c r="H10160" s="2" t="str">
        <f t="shared" si="158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5</v>
      </c>
      <c r="C10161">
        <v>1544349</v>
      </c>
      <c r="D10161" s="1" t="s">
        <v>20</v>
      </c>
      <c r="E10161">
        <v>40</v>
      </c>
      <c r="F10161" t="str">
        <f>IF(Vrinda_Store[Age]&gt;=50,"Senior",IF(Vrinda_Store[Age]&gt;=30,"Adult","Teen"))</f>
        <v>Adult</v>
      </c>
      <c r="G10161" s="2">
        <v>44565</v>
      </c>
      <c r="H10161" s="2" t="str">
        <f t="shared" si="158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5</v>
      </c>
      <c r="C10162">
        <v>1544349</v>
      </c>
      <c r="D10162" s="1" t="s">
        <v>20</v>
      </c>
      <c r="E10162">
        <v>41</v>
      </c>
      <c r="F10162" t="str">
        <f>IF(Vrinda_Store[Age]&gt;=50,"Senior",IF(Vrinda_Store[Age]&gt;=30,"Adult","Teen"))</f>
        <v>Adult</v>
      </c>
      <c r="G10162" s="2">
        <v>44565</v>
      </c>
      <c r="H10162" s="2" t="str">
        <f t="shared" si="158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6</v>
      </c>
      <c r="C10163">
        <v>8703744</v>
      </c>
      <c r="D10163" s="1" t="s">
        <v>20</v>
      </c>
      <c r="E10163">
        <v>35</v>
      </c>
      <c r="F10163" t="str">
        <f>IF(Vrinda_Store[Age]&gt;=50,"Senior",IF(Vrinda_Store[Age]&gt;=30,"Adult","Teen"))</f>
        <v>Adult</v>
      </c>
      <c r="G10163" s="2">
        <v>44565</v>
      </c>
      <c r="H10163" s="2" t="str">
        <f t="shared" si="158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7</v>
      </c>
      <c r="C10164">
        <v>1815868</v>
      </c>
      <c r="D10164" s="1" t="s">
        <v>20</v>
      </c>
      <c r="E10164">
        <v>44</v>
      </c>
      <c r="F10164" t="str">
        <f>IF(Vrinda_Store[Age]&gt;=50,"Senior",IF(Vrinda_Store[Age]&gt;=30,"Adult","Teen"))</f>
        <v>Adult</v>
      </c>
      <c r="G10164" s="2">
        <v>44565</v>
      </c>
      <c r="H10164" s="2" t="str">
        <f t="shared" si="158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8</v>
      </c>
      <c r="C10165">
        <v>5781405</v>
      </c>
      <c r="D10165" s="1" t="s">
        <v>20</v>
      </c>
      <c r="E10165">
        <v>48</v>
      </c>
      <c r="F10165" t="str">
        <f>IF(Vrinda_Store[Age]&gt;=50,"Senior",IF(Vrinda_Store[Age]&gt;=30,"Adult","Teen"))</f>
        <v>Adult</v>
      </c>
      <c r="G10165" s="2">
        <v>44565</v>
      </c>
      <c r="H10165" s="2" t="str">
        <f t="shared" si="158"/>
        <v>Jan</v>
      </c>
      <c r="I10165" s="1" t="s">
        <v>21</v>
      </c>
      <c r="J10165" s="1" t="s">
        <v>57</v>
      </c>
      <c r="K10165" s="1" t="s">
        <v>14429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30</v>
      </c>
      <c r="C10166">
        <v>3162557</v>
      </c>
      <c r="D10166" s="1" t="s">
        <v>20</v>
      </c>
      <c r="E10166">
        <v>19</v>
      </c>
      <c r="F10166" t="str">
        <f>IF(Vrinda_Store[Age]&gt;=50,"Senior",IF(Vrinda_Store[Age]&gt;=30,"Adult","Teen"))</f>
        <v>Teen</v>
      </c>
      <c r="G10166" s="2">
        <v>44565</v>
      </c>
      <c r="H10166" s="2" t="str">
        <f t="shared" si="158"/>
        <v>Jan</v>
      </c>
      <c r="I10166" s="1" t="s">
        <v>21</v>
      </c>
      <c r="J10166" s="1" t="s">
        <v>43</v>
      </c>
      <c r="K10166" s="1" t="s">
        <v>9618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1</v>
      </c>
      <c r="C10167">
        <v>6650175</v>
      </c>
      <c r="D10167" s="1" t="s">
        <v>20</v>
      </c>
      <c r="E10167">
        <v>31</v>
      </c>
      <c r="F10167" t="str">
        <f>IF(Vrinda_Store[Age]&gt;=50,"Senior",IF(Vrinda_Store[Age]&gt;=30,"Adult","Teen"))</f>
        <v>Adult</v>
      </c>
      <c r="G10167" s="2">
        <v>44565</v>
      </c>
      <c r="H10167" s="2" t="str">
        <f t="shared" si="158"/>
        <v>Jan</v>
      </c>
      <c r="I10167" s="1" t="s">
        <v>228</v>
      </c>
      <c r="J10167" s="1" t="s">
        <v>31</v>
      </c>
      <c r="K10167" s="1" t="s">
        <v>14432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3</v>
      </c>
      <c r="C10168">
        <v>3673673</v>
      </c>
      <c r="D10168" s="1" t="s">
        <v>20</v>
      </c>
      <c r="E10168">
        <v>22</v>
      </c>
      <c r="F10168" t="str">
        <f>IF(Vrinda_Store[Age]&gt;=50,"Senior",IF(Vrinda_Store[Age]&gt;=30,"Adult","Teen"))</f>
        <v>Teen</v>
      </c>
      <c r="G10168" s="2">
        <v>44565</v>
      </c>
      <c r="H10168" s="2" t="str">
        <f t="shared" si="158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4</v>
      </c>
      <c r="C10169">
        <v>1674578</v>
      </c>
      <c r="D10169" s="1" t="s">
        <v>20</v>
      </c>
      <c r="E10169">
        <v>37</v>
      </c>
      <c r="F10169" t="str">
        <f>IF(Vrinda_Store[Age]&gt;=50,"Senior",IF(Vrinda_Store[Age]&gt;=30,"Adult","Teen"))</f>
        <v>Adult</v>
      </c>
      <c r="G10169" s="2">
        <v>44565</v>
      </c>
      <c r="H10169" s="2" t="str">
        <f t="shared" si="158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5</v>
      </c>
      <c r="C10170">
        <v>7410732</v>
      </c>
      <c r="D10170" s="1" t="s">
        <v>20</v>
      </c>
      <c r="E10170">
        <v>29</v>
      </c>
      <c r="F10170" t="str">
        <f>IF(Vrinda_Store[Age]&gt;=50,"Senior",IF(Vrinda_Store[Age]&gt;=30,"Adult","Teen"))</f>
        <v>Teen</v>
      </c>
      <c r="G10170" s="2">
        <v>44565</v>
      </c>
      <c r="H10170" s="2" t="str">
        <f t="shared" si="158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6</v>
      </c>
      <c r="C10171">
        <v>9612397</v>
      </c>
      <c r="D10171" s="1" t="s">
        <v>20</v>
      </c>
      <c r="E10171">
        <v>41</v>
      </c>
      <c r="F10171" t="str">
        <f>IF(Vrinda_Store[Age]&gt;=50,"Senior",IF(Vrinda_Store[Age]&gt;=30,"Adult","Teen"))</f>
        <v>Adult</v>
      </c>
      <c r="G10171" s="2">
        <v>44565</v>
      </c>
      <c r="H10171" s="2" t="str">
        <f t="shared" si="158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7</v>
      </c>
      <c r="C10172">
        <v>6090766</v>
      </c>
      <c r="D10172" s="1" t="s">
        <v>51</v>
      </c>
      <c r="E10172">
        <v>27</v>
      </c>
      <c r="F10172" t="str">
        <f>IF(Vrinda_Store[Age]&gt;=50,"Senior",IF(Vrinda_Store[Age]&gt;=30,"Adult","Teen"))</f>
        <v>Teen</v>
      </c>
      <c r="G10172" s="2">
        <v>44565</v>
      </c>
      <c r="H10172" s="2" t="str">
        <f t="shared" si="158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8</v>
      </c>
      <c r="C10173">
        <v>5186928</v>
      </c>
      <c r="D10173" s="1" t="s">
        <v>51</v>
      </c>
      <c r="E10173">
        <v>18</v>
      </c>
      <c r="F10173" t="str">
        <f>IF(Vrinda_Store[Age]&gt;=50,"Senior",IF(Vrinda_Store[Age]&gt;=30,"Adult","Teen"))</f>
        <v>Teen</v>
      </c>
      <c r="G10173" s="2">
        <v>44565</v>
      </c>
      <c r="H10173" s="2" t="str">
        <f t="shared" si="158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9</v>
      </c>
      <c r="C10174">
        <v>19851</v>
      </c>
      <c r="D10174" s="1" t="s">
        <v>20</v>
      </c>
      <c r="E10174">
        <v>22</v>
      </c>
      <c r="F10174" t="str">
        <f>IF(Vrinda_Store[Age]&gt;=50,"Senior",IF(Vrinda_Store[Age]&gt;=30,"Adult","Teen"))</f>
        <v>Teen</v>
      </c>
      <c r="G10174" s="2">
        <v>44565</v>
      </c>
      <c r="H10174" s="2" t="str">
        <f t="shared" si="158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40</v>
      </c>
      <c r="C10175">
        <v>7484251</v>
      </c>
      <c r="D10175" s="1" t="s">
        <v>51</v>
      </c>
      <c r="E10175">
        <v>65</v>
      </c>
      <c r="F10175" t="str">
        <f>IF(Vrinda_Store[Age]&gt;=50,"Senior",IF(Vrinda_Store[Age]&gt;=30,"Adult","Teen"))</f>
        <v>Senior</v>
      </c>
      <c r="G10175" s="2">
        <v>44565</v>
      </c>
      <c r="H10175" s="2" t="str">
        <f t="shared" si="158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1</v>
      </c>
      <c r="C10176">
        <v>7161772</v>
      </c>
      <c r="D10176" s="1" t="s">
        <v>20</v>
      </c>
      <c r="E10176">
        <v>35</v>
      </c>
      <c r="F10176" t="str">
        <f>IF(Vrinda_Store[Age]&gt;=50,"Senior",IF(Vrinda_Store[Age]&gt;=30,"Adult","Teen"))</f>
        <v>Adult</v>
      </c>
      <c r="G10176" s="2">
        <v>44565</v>
      </c>
      <c r="H10176" s="2" t="str">
        <f t="shared" si="158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2</v>
      </c>
      <c r="C10177">
        <v>76986</v>
      </c>
      <c r="D10177" s="1" t="s">
        <v>20</v>
      </c>
      <c r="E10177">
        <v>18</v>
      </c>
      <c r="F10177" t="str">
        <f>IF(Vrinda_Store[Age]&gt;=50,"Senior",IF(Vrinda_Store[Age]&gt;=30,"Adult","Teen"))</f>
        <v>Teen</v>
      </c>
      <c r="G10177" s="2">
        <v>44565</v>
      </c>
      <c r="H10177" s="2" t="str">
        <f t="shared" si="158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3</v>
      </c>
      <c r="C10178">
        <v>418772</v>
      </c>
      <c r="D10178" s="1" t="s">
        <v>20</v>
      </c>
      <c r="E10178">
        <v>23</v>
      </c>
      <c r="F10178" t="str">
        <f>IF(Vrinda_Store[Age]&gt;=50,"Senior",IF(Vrinda_Store[Age]&gt;=30,"Adult","Teen"))</f>
        <v>Teen</v>
      </c>
      <c r="G10178" s="2">
        <v>44565</v>
      </c>
      <c r="H10178" s="2" t="str">
        <f t="shared" ref="H10178:H10241" si="159">TEXT(G10179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4</v>
      </c>
      <c r="C10179">
        <v>2102028</v>
      </c>
      <c r="D10179" s="1" t="s">
        <v>20</v>
      </c>
      <c r="E10179">
        <v>44</v>
      </c>
      <c r="F10179" t="str">
        <f>IF(Vrinda_Store[Age]&gt;=50,"Senior",IF(Vrinda_Store[Age]&gt;=30,"Adult","Teen"))</f>
        <v>Adult</v>
      </c>
      <c r="G10179" s="2">
        <v>44565</v>
      </c>
      <c r="H10179" s="2" t="str">
        <f t="shared" si="15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5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6</v>
      </c>
      <c r="C10180">
        <v>1072171</v>
      </c>
      <c r="D10180" s="1" t="s">
        <v>20</v>
      </c>
      <c r="E10180">
        <v>46</v>
      </c>
      <c r="F10180" t="str">
        <f>IF(Vrinda_Store[Age]&gt;=50,"Senior",IF(Vrinda_Store[Age]&gt;=30,"Adult","Teen"))</f>
        <v>Adult</v>
      </c>
      <c r="G10180" s="2">
        <v>44565</v>
      </c>
      <c r="H10180" s="2" t="str">
        <f t="shared" si="159"/>
        <v>Jan</v>
      </c>
      <c r="I10180" s="1" t="s">
        <v>21</v>
      </c>
      <c r="J10180" s="1" t="s">
        <v>57</v>
      </c>
      <c r="K10180" s="1" t="s">
        <v>14447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8</v>
      </c>
      <c r="C10181">
        <v>3199609</v>
      </c>
      <c r="D10181" s="1" t="s">
        <v>20</v>
      </c>
      <c r="E10181">
        <v>29</v>
      </c>
      <c r="F10181" t="str">
        <f>IF(Vrinda_Store[Age]&gt;=50,"Senior",IF(Vrinda_Store[Age]&gt;=30,"Adult","Teen"))</f>
        <v>Teen</v>
      </c>
      <c r="G10181" s="2">
        <v>44565</v>
      </c>
      <c r="H10181" s="2" t="str">
        <f t="shared" si="15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9</v>
      </c>
      <c r="C10182">
        <v>6363379</v>
      </c>
      <c r="D10182" s="1" t="s">
        <v>51</v>
      </c>
      <c r="E10182">
        <v>37</v>
      </c>
      <c r="F10182" t="str">
        <f>IF(Vrinda_Store[Age]&gt;=50,"Senior",IF(Vrinda_Store[Age]&gt;=30,"Adult","Teen"))</f>
        <v>Adult</v>
      </c>
      <c r="G10182" s="2">
        <v>44565</v>
      </c>
      <c r="H10182" s="2" t="str">
        <f t="shared" si="159"/>
        <v>Jan</v>
      </c>
      <c r="I10182" s="1" t="s">
        <v>21</v>
      </c>
      <c r="J10182" s="1" t="s">
        <v>43</v>
      </c>
      <c r="K10182" s="1" t="s">
        <v>9751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50</v>
      </c>
      <c r="C10183">
        <v>5795102</v>
      </c>
      <c r="D10183" s="1" t="s">
        <v>20</v>
      </c>
      <c r="E10183">
        <v>48</v>
      </c>
      <c r="F10183" t="str">
        <f>IF(Vrinda_Store[Age]&gt;=50,"Senior",IF(Vrinda_Store[Age]&gt;=30,"Adult","Teen"))</f>
        <v>Adult</v>
      </c>
      <c r="G10183" s="2">
        <v>44565</v>
      </c>
      <c r="H10183" s="2" t="str">
        <f t="shared" si="15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1</v>
      </c>
      <c r="C10184">
        <v>7590356</v>
      </c>
      <c r="D10184" s="1" t="s">
        <v>20</v>
      </c>
      <c r="E10184">
        <v>59</v>
      </c>
      <c r="F10184" t="str">
        <f>IF(Vrinda_Store[Age]&gt;=50,"Senior",IF(Vrinda_Store[Age]&gt;=30,"Adult","Teen"))</f>
        <v>Senior</v>
      </c>
      <c r="G10184" s="2">
        <v>44565</v>
      </c>
      <c r="H10184" s="2" t="str">
        <f t="shared" si="15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2</v>
      </c>
      <c r="C10185">
        <v>4352983</v>
      </c>
      <c r="D10185" s="1" t="s">
        <v>20</v>
      </c>
      <c r="E10185">
        <v>47</v>
      </c>
      <c r="F10185" t="str">
        <f>IF(Vrinda_Store[Age]&gt;=50,"Senior",IF(Vrinda_Store[Age]&gt;=30,"Adult","Teen"))</f>
        <v>Adult</v>
      </c>
      <c r="G10185" s="2">
        <v>44565</v>
      </c>
      <c r="H10185" s="2" t="str">
        <f t="shared" si="15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3</v>
      </c>
      <c r="C10186">
        <v>455435</v>
      </c>
      <c r="D10186" s="1" t="s">
        <v>20</v>
      </c>
      <c r="E10186">
        <v>32</v>
      </c>
      <c r="F10186" t="str">
        <f>IF(Vrinda_Store[Age]&gt;=50,"Senior",IF(Vrinda_Store[Age]&gt;=30,"Adult","Teen"))</f>
        <v>Adult</v>
      </c>
      <c r="G10186" s="2">
        <v>44565</v>
      </c>
      <c r="H10186" s="2" t="str">
        <f t="shared" si="15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4</v>
      </c>
      <c r="C10187">
        <v>2560560</v>
      </c>
      <c r="D10187" s="1" t="s">
        <v>20</v>
      </c>
      <c r="E10187">
        <v>46</v>
      </c>
      <c r="F10187" t="str">
        <f>IF(Vrinda_Store[Age]&gt;=50,"Senior",IF(Vrinda_Store[Age]&gt;=30,"Adult","Teen"))</f>
        <v>Adult</v>
      </c>
      <c r="G10187" s="2">
        <v>44565</v>
      </c>
      <c r="H10187" s="2" t="str">
        <f t="shared" si="15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5</v>
      </c>
      <c r="C10188">
        <v>5731630</v>
      </c>
      <c r="D10188" s="1" t="s">
        <v>20</v>
      </c>
      <c r="E10188">
        <v>38</v>
      </c>
      <c r="F10188" t="str">
        <f>IF(Vrinda_Store[Age]&gt;=50,"Senior",IF(Vrinda_Store[Age]&gt;=30,"Adult","Teen"))</f>
        <v>Adult</v>
      </c>
      <c r="G10188" s="2">
        <v>44565</v>
      </c>
      <c r="H10188" s="2" t="str">
        <f t="shared" si="159"/>
        <v>Jan</v>
      </c>
      <c r="I10188" s="1" t="s">
        <v>286</v>
      </c>
      <c r="J10188" s="1" t="s">
        <v>31</v>
      </c>
      <c r="K10188" s="1" t="s">
        <v>14456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7</v>
      </c>
      <c r="C10189">
        <v>2335488</v>
      </c>
      <c r="D10189" s="1" t="s">
        <v>51</v>
      </c>
      <c r="E10189">
        <v>25</v>
      </c>
      <c r="F10189" t="str">
        <f>IF(Vrinda_Store[Age]&gt;=50,"Senior",IF(Vrinda_Store[Age]&gt;=30,"Adult","Teen"))</f>
        <v>Teen</v>
      </c>
      <c r="G10189" s="2">
        <v>44565</v>
      </c>
      <c r="H10189" s="2" t="str">
        <f t="shared" si="15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8</v>
      </c>
      <c r="C10190">
        <v>2736082</v>
      </c>
      <c r="D10190" s="1" t="s">
        <v>20</v>
      </c>
      <c r="E10190">
        <v>47</v>
      </c>
      <c r="F10190" t="str">
        <f>IF(Vrinda_Store[Age]&gt;=50,"Senior",IF(Vrinda_Store[Age]&gt;=30,"Adult","Teen"))</f>
        <v>Adult</v>
      </c>
      <c r="G10190" s="2">
        <v>44565</v>
      </c>
      <c r="H10190" s="2" t="str">
        <f t="shared" si="15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9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8</v>
      </c>
      <c r="C10191">
        <v>2736082</v>
      </c>
      <c r="D10191" s="1" t="s">
        <v>20</v>
      </c>
      <c r="E10191">
        <v>32</v>
      </c>
      <c r="F10191" t="str">
        <f>IF(Vrinda_Store[Age]&gt;=50,"Senior",IF(Vrinda_Store[Age]&gt;=30,"Adult","Teen"))</f>
        <v>Adult</v>
      </c>
      <c r="G10191" s="2">
        <v>44565</v>
      </c>
      <c r="H10191" s="2" t="str">
        <f t="shared" si="15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60</v>
      </c>
      <c r="C10192">
        <v>7374699</v>
      </c>
      <c r="D10192" s="1" t="s">
        <v>51</v>
      </c>
      <c r="E10192">
        <v>68</v>
      </c>
      <c r="F10192" t="str">
        <f>IF(Vrinda_Store[Age]&gt;=50,"Senior",IF(Vrinda_Store[Age]&gt;=30,"Adult","Teen"))</f>
        <v>Senior</v>
      </c>
      <c r="G10192" s="2">
        <v>44565</v>
      </c>
      <c r="H10192" s="2" t="str">
        <f t="shared" si="15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60</v>
      </c>
      <c r="C10193">
        <v>7374699</v>
      </c>
      <c r="D10193" s="1" t="s">
        <v>20</v>
      </c>
      <c r="E10193">
        <v>39</v>
      </c>
      <c r="F10193" t="str">
        <f>IF(Vrinda_Store[Age]&gt;=50,"Senior",IF(Vrinda_Store[Age]&gt;=30,"Adult","Teen"))</f>
        <v>Adult</v>
      </c>
      <c r="G10193" s="2">
        <v>44565</v>
      </c>
      <c r="H10193" s="2" t="str">
        <f t="shared" si="15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1</v>
      </c>
      <c r="C10194">
        <v>3086647</v>
      </c>
      <c r="D10194" s="1" t="s">
        <v>20</v>
      </c>
      <c r="E10194">
        <v>44</v>
      </c>
      <c r="F10194" t="str">
        <f>IF(Vrinda_Store[Age]&gt;=50,"Senior",IF(Vrinda_Store[Age]&gt;=30,"Adult","Teen"))</f>
        <v>Adult</v>
      </c>
      <c r="G10194" s="2">
        <v>44565</v>
      </c>
      <c r="H10194" s="2" t="str">
        <f t="shared" si="159"/>
        <v>Jan</v>
      </c>
      <c r="I10194" s="1" t="s">
        <v>21</v>
      </c>
      <c r="J10194" s="1" t="s">
        <v>52</v>
      </c>
      <c r="K10194" s="1" t="s">
        <v>11752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2</v>
      </c>
      <c r="C10195">
        <v>7614843</v>
      </c>
      <c r="D10195" s="1" t="s">
        <v>51</v>
      </c>
      <c r="E10195">
        <v>30</v>
      </c>
      <c r="F10195" t="str">
        <f>IF(Vrinda_Store[Age]&gt;=50,"Senior",IF(Vrinda_Store[Age]&gt;=30,"Adult","Teen"))</f>
        <v>Adult</v>
      </c>
      <c r="G10195" s="2">
        <v>44565</v>
      </c>
      <c r="H10195" s="2" t="str">
        <f t="shared" si="15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3</v>
      </c>
      <c r="C10196">
        <v>8969014</v>
      </c>
      <c r="D10196" s="1" t="s">
        <v>20</v>
      </c>
      <c r="E10196">
        <v>25</v>
      </c>
      <c r="F10196" t="str">
        <f>IF(Vrinda_Store[Age]&gt;=50,"Senior",IF(Vrinda_Store[Age]&gt;=30,"Adult","Teen"))</f>
        <v>Teen</v>
      </c>
      <c r="G10196" s="2">
        <v>44565</v>
      </c>
      <c r="H10196" s="2" t="str">
        <f t="shared" si="15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4</v>
      </c>
      <c r="C10197">
        <v>934596</v>
      </c>
      <c r="D10197" s="1" t="s">
        <v>20</v>
      </c>
      <c r="E10197">
        <v>48</v>
      </c>
      <c r="F10197" t="str">
        <f>IF(Vrinda_Store[Age]&gt;=50,"Senior",IF(Vrinda_Store[Age]&gt;=30,"Adult","Teen"))</f>
        <v>Adult</v>
      </c>
      <c r="G10197" s="2">
        <v>44565</v>
      </c>
      <c r="H10197" s="2" t="str">
        <f t="shared" si="15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5</v>
      </c>
      <c r="C10198">
        <v>6195512</v>
      </c>
      <c r="D10198" s="1" t="s">
        <v>51</v>
      </c>
      <c r="E10198">
        <v>72</v>
      </c>
      <c r="F10198" t="str">
        <f>IF(Vrinda_Store[Age]&gt;=50,"Senior",IF(Vrinda_Store[Age]&gt;=30,"Adult","Teen"))</f>
        <v>Senior</v>
      </c>
      <c r="G10198" s="2">
        <v>44565</v>
      </c>
      <c r="H10198" s="2" t="str">
        <f t="shared" si="15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6</v>
      </c>
      <c r="C10199">
        <v>8841843</v>
      </c>
      <c r="D10199" s="1" t="s">
        <v>20</v>
      </c>
      <c r="E10199">
        <v>21</v>
      </c>
      <c r="F10199" t="str">
        <f>IF(Vrinda_Store[Age]&gt;=50,"Senior",IF(Vrinda_Store[Age]&gt;=30,"Adult","Teen"))</f>
        <v>Teen</v>
      </c>
      <c r="G10199" s="2">
        <v>44565</v>
      </c>
      <c r="H10199" s="2" t="str">
        <f t="shared" si="15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7</v>
      </c>
      <c r="C10200">
        <v>8728169</v>
      </c>
      <c r="D10200" s="1" t="s">
        <v>20</v>
      </c>
      <c r="E10200">
        <v>28</v>
      </c>
      <c r="F10200" t="str">
        <f>IF(Vrinda_Store[Age]&gt;=50,"Senior",IF(Vrinda_Store[Age]&gt;=30,"Adult","Teen"))</f>
        <v>Teen</v>
      </c>
      <c r="G10200" s="2">
        <v>44565</v>
      </c>
      <c r="H10200" s="2" t="str">
        <f t="shared" si="15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8</v>
      </c>
      <c r="C10201">
        <v>2665944</v>
      </c>
      <c r="D10201" s="1" t="s">
        <v>20</v>
      </c>
      <c r="E10201">
        <v>35</v>
      </c>
      <c r="F10201" t="str">
        <f>IF(Vrinda_Store[Age]&gt;=50,"Senior",IF(Vrinda_Store[Age]&gt;=30,"Adult","Teen"))</f>
        <v>Adult</v>
      </c>
      <c r="G10201" s="2">
        <v>44565</v>
      </c>
      <c r="H10201" s="2" t="str">
        <f t="shared" si="15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8</v>
      </c>
      <c r="C10202">
        <v>2665944</v>
      </c>
      <c r="D10202" s="1" t="s">
        <v>20</v>
      </c>
      <c r="E10202">
        <v>30</v>
      </c>
      <c r="F10202" t="str">
        <f>IF(Vrinda_Store[Age]&gt;=50,"Senior",IF(Vrinda_Store[Age]&gt;=30,"Adult","Teen"))</f>
        <v>Adult</v>
      </c>
      <c r="G10202" s="2">
        <v>44565</v>
      </c>
      <c r="H10202" s="2" t="str">
        <f t="shared" si="15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9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8</v>
      </c>
      <c r="C10203">
        <v>2665944</v>
      </c>
      <c r="D10203" s="1" t="s">
        <v>20</v>
      </c>
      <c r="E10203">
        <v>45</v>
      </c>
      <c r="F10203" t="str">
        <f>IF(Vrinda_Store[Age]&gt;=50,"Senior",IF(Vrinda_Store[Age]&gt;=30,"Adult","Teen"))</f>
        <v>Adult</v>
      </c>
      <c r="G10203" s="2">
        <v>44565</v>
      </c>
      <c r="H10203" s="2" t="str">
        <f t="shared" si="15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9</v>
      </c>
      <c r="C10204">
        <v>9837677</v>
      </c>
      <c r="D10204" s="1" t="s">
        <v>20</v>
      </c>
      <c r="E10204">
        <v>39</v>
      </c>
      <c r="F10204" t="str">
        <f>IF(Vrinda_Store[Age]&gt;=50,"Senior",IF(Vrinda_Store[Age]&gt;=30,"Adult","Teen"))</f>
        <v>Adult</v>
      </c>
      <c r="G10204" s="2">
        <v>44565</v>
      </c>
      <c r="H10204" s="2" t="str">
        <f t="shared" si="15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9</v>
      </c>
      <c r="C10205">
        <v>9837677</v>
      </c>
      <c r="D10205" s="1" t="s">
        <v>20</v>
      </c>
      <c r="E10205">
        <v>25</v>
      </c>
      <c r="F10205" t="str">
        <f>IF(Vrinda_Store[Age]&gt;=50,"Senior",IF(Vrinda_Store[Age]&gt;=30,"Adult","Teen"))</f>
        <v>Teen</v>
      </c>
      <c r="G10205" s="2">
        <v>44565</v>
      </c>
      <c r="H10205" s="2" t="str">
        <f t="shared" si="15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9</v>
      </c>
      <c r="C10206">
        <v>9837677</v>
      </c>
      <c r="D10206" s="1" t="s">
        <v>20</v>
      </c>
      <c r="E10206">
        <v>20</v>
      </c>
      <c r="F10206" t="str">
        <f>IF(Vrinda_Store[Age]&gt;=50,"Senior",IF(Vrinda_Store[Age]&gt;=30,"Adult","Teen"))</f>
        <v>Teen</v>
      </c>
      <c r="G10206" s="2">
        <v>44565</v>
      </c>
      <c r="H10206" s="2" t="str">
        <f t="shared" si="15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70</v>
      </c>
      <c r="C10207">
        <v>9112360</v>
      </c>
      <c r="D10207" s="1" t="s">
        <v>51</v>
      </c>
      <c r="E10207">
        <v>25</v>
      </c>
      <c r="F10207" t="str">
        <f>IF(Vrinda_Store[Age]&gt;=50,"Senior",IF(Vrinda_Store[Age]&gt;=30,"Adult","Teen"))</f>
        <v>Teen</v>
      </c>
      <c r="G10207" s="2">
        <v>44565</v>
      </c>
      <c r="H10207" s="2" t="str">
        <f t="shared" si="15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1</v>
      </c>
      <c r="C10208">
        <v>9029452</v>
      </c>
      <c r="D10208" s="1" t="s">
        <v>20</v>
      </c>
      <c r="E10208">
        <v>31</v>
      </c>
      <c r="F10208" t="str">
        <f>IF(Vrinda_Store[Age]&gt;=50,"Senior",IF(Vrinda_Store[Age]&gt;=30,"Adult","Teen"))</f>
        <v>Adult</v>
      </c>
      <c r="G10208" s="2">
        <v>44565</v>
      </c>
      <c r="H10208" s="2" t="str">
        <f t="shared" si="15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2</v>
      </c>
      <c r="C10209">
        <v>5511163</v>
      </c>
      <c r="D10209" s="1" t="s">
        <v>51</v>
      </c>
      <c r="E10209">
        <v>21</v>
      </c>
      <c r="F10209" t="str">
        <f>IF(Vrinda_Store[Age]&gt;=50,"Senior",IF(Vrinda_Store[Age]&gt;=30,"Adult","Teen"))</f>
        <v>Teen</v>
      </c>
      <c r="G10209" s="2">
        <v>44565</v>
      </c>
      <c r="H10209" s="2" t="str">
        <f t="shared" si="159"/>
        <v>Jan</v>
      </c>
      <c r="I10209" s="1" t="s">
        <v>21</v>
      </c>
      <c r="J10209" s="1" t="s">
        <v>43</v>
      </c>
      <c r="K10209" s="1" t="s">
        <v>14473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4</v>
      </c>
      <c r="C10210">
        <v>7383149</v>
      </c>
      <c r="D10210" s="1" t="s">
        <v>20</v>
      </c>
      <c r="E10210">
        <v>36</v>
      </c>
      <c r="F10210" t="str">
        <f>IF(Vrinda_Store[Age]&gt;=50,"Senior",IF(Vrinda_Store[Age]&gt;=30,"Adult","Teen"))</f>
        <v>Adult</v>
      </c>
      <c r="G10210" s="2">
        <v>44565</v>
      </c>
      <c r="H10210" s="2" t="str">
        <f t="shared" si="15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5</v>
      </c>
      <c r="C10211">
        <v>2246464</v>
      </c>
      <c r="D10211" s="1" t="s">
        <v>51</v>
      </c>
      <c r="E10211">
        <v>19</v>
      </c>
      <c r="F10211" t="str">
        <f>IF(Vrinda_Store[Age]&gt;=50,"Senior",IF(Vrinda_Store[Age]&gt;=30,"Adult","Teen"))</f>
        <v>Teen</v>
      </c>
      <c r="G10211" s="2">
        <v>44565</v>
      </c>
      <c r="H10211" s="2" t="str">
        <f t="shared" si="15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6</v>
      </c>
      <c r="C10212">
        <v>1132504</v>
      </c>
      <c r="D10212" s="1" t="s">
        <v>51</v>
      </c>
      <c r="E10212">
        <v>48</v>
      </c>
      <c r="F10212" t="str">
        <f>IF(Vrinda_Store[Age]&gt;=50,"Senior",IF(Vrinda_Store[Age]&gt;=30,"Adult","Teen"))</f>
        <v>Adult</v>
      </c>
      <c r="G10212" s="2">
        <v>44565</v>
      </c>
      <c r="H10212" s="2" t="str">
        <f t="shared" si="15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6</v>
      </c>
      <c r="C10213">
        <v>1132504</v>
      </c>
      <c r="D10213" s="1" t="s">
        <v>20</v>
      </c>
      <c r="E10213">
        <v>41</v>
      </c>
      <c r="F10213" t="str">
        <f>IF(Vrinda_Store[Age]&gt;=50,"Senior",IF(Vrinda_Store[Age]&gt;=30,"Adult","Teen"))</f>
        <v>Adult</v>
      </c>
      <c r="G10213" s="2">
        <v>44565</v>
      </c>
      <c r="H10213" s="2" t="str">
        <f t="shared" si="159"/>
        <v>Jan</v>
      </c>
      <c r="I10213" s="1" t="s">
        <v>21</v>
      </c>
      <c r="J10213" s="1" t="s">
        <v>52</v>
      </c>
      <c r="K10213" s="1" t="s">
        <v>14477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8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9</v>
      </c>
      <c r="C10214">
        <v>2374593</v>
      </c>
      <c r="D10214" s="1" t="s">
        <v>51</v>
      </c>
      <c r="E10214">
        <v>38</v>
      </c>
      <c r="F10214" t="str">
        <f>IF(Vrinda_Store[Age]&gt;=50,"Senior",IF(Vrinda_Store[Age]&gt;=30,"Adult","Teen"))</f>
        <v>Adult</v>
      </c>
      <c r="G10214" s="2">
        <v>44565</v>
      </c>
      <c r="H10214" s="2" t="str">
        <f t="shared" si="15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80</v>
      </c>
      <c r="C10215">
        <v>5982361</v>
      </c>
      <c r="D10215" s="1" t="s">
        <v>51</v>
      </c>
      <c r="E10215">
        <v>36</v>
      </c>
      <c r="F10215" t="str">
        <f>IF(Vrinda_Store[Age]&gt;=50,"Senior",IF(Vrinda_Store[Age]&gt;=30,"Adult","Teen"))</f>
        <v>Adult</v>
      </c>
      <c r="G10215" s="2">
        <v>44565</v>
      </c>
      <c r="H10215" s="2" t="str">
        <f t="shared" si="159"/>
        <v>Jan</v>
      </c>
      <c r="I10215" s="1" t="s">
        <v>21</v>
      </c>
      <c r="J10215" s="1" t="s">
        <v>52</v>
      </c>
      <c r="K10215" s="1" t="s">
        <v>14481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2</v>
      </c>
      <c r="C10216">
        <v>6044322</v>
      </c>
      <c r="D10216" s="1" t="s">
        <v>51</v>
      </c>
      <c r="E10216">
        <v>23</v>
      </c>
      <c r="F10216" t="str">
        <f>IF(Vrinda_Store[Age]&gt;=50,"Senior",IF(Vrinda_Store[Age]&gt;=30,"Adult","Teen"))</f>
        <v>Teen</v>
      </c>
      <c r="G10216" s="2">
        <v>44565</v>
      </c>
      <c r="H10216" s="2" t="str">
        <f t="shared" si="15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3</v>
      </c>
      <c r="C10217">
        <v>9246853</v>
      </c>
      <c r="D10217" s="1" t="s">
        <v>20</v>
      </c>
      <c r="E10217">
        <v>26</v>
      </c>
      <c r="F10217" t="str">
        <f>IF(Vrinda_Store[Age]&gt;=50,"Senior",IF(Vrinda_Store[Age]&gt;=30,"Adult","Teen"))</f>
        <v>Teen</v>
      </c>
      <c r="G10217" s="2">
        <v>44565</v>
      </c>
      <c r="H10217" s="2" t="str">
        <f t="shared" si="15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4</v>
      </c>
      <c r="C10218">
        <v>3724204</v>
      </c>
      <c r="D10218" s="1" t="s">
        <v>51</v>
      </c>
      <c r="E10218">
        <v>69</v>
      </c>
      <c r="F10218" t="str">
        <f>IF(Vrinda_Store[Age]&gt;=50,"Senior",IF(Vrinda_Store[Age]&gt;=30,"Adult","Teen"))</f>
        <v>Senior</v>
      </c>
      <c r="G10218" s="2">
        <v>44565</v>
      </c>
      <c r="H10218" s="2" t="str">
        <f t="shared" si="15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5</v>
      </c>
      <c r="C10219">
        <v>7001770</v>
      </c>
      <c r="D10219" s="1" t="s">
        <v>51</v>
      </c>
      <c r="E10219">
        <v>30</v>
      </c>
      <c r="F10219" t="str">
        <f>IF(Vrinda_Store[Age]&gt;=50,"Senior",IF(Vrinda_Store[Age]&gt;=30,"Adult","Teen"))</f>
        <v>Adult</v>
      </c>
      <c r="G10219" s="2">
        <v>44565</v>
      </c>
      <c r="H10219" s="2" t="str">
        <f t="shared" si="15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6</v>
      </c>
      <c r="C10220">
        <v>4955145</v>
      </c>
      <c r="D10220" s="1" t="s">
        <v>20</v>
      </c>
      <c r="E10220">
        <v>21</v>
      </c>
      <c r="F10220" t="str">
        <f>IF(Vrinda_Store[Age]&gt;=50,"Senior",IF(Vrinda_Store[Age]&gt;=30,"Adult","Teen"))</f>
        <v>Teen</v>
      </c>
      <c r="G10220" s="2">
        <v>44565</v>
      </c>
      <c r="H10220" s="2" t="str">
        <f t="shared" si="15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7</v>
      </c>
      <c r="C10221">
        <v>4360652</v>
      </c>
      <c r="D10221" s="1" t="s">
        <v>51</v>
      </c>
      <c r="E10221">
        <v>45</v>
      </c>
      <c r="F10221" t="str">
        <f>IF(Vrinda_Store[Age]&gt;=50,"Senior",IF(Vrinda_Store[Age]&gt;=30,"Adult","Teen"))</f>
        <v>Adult</v>
      </c>
      <c r="G10221" s="2">
        <v>44565</v>
      </c>
      <c r="H10221" s="2" t="str">
        <f t="shared" si="15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8</v>
      </c>
      <c r="C10222">
        <v>4753148</v>
      </c>
      <c r="D10222" s="1" t="s">
        <v>20</v>
      </c>
      <c r="E10222">
        <v>35</v>
      </c>
      <c r="F10222" t="str">
        <f>IF(Vrinda_Store[Age]&gt;=50,"Senior",IF(Vrinda_Store[Age]&gt;=30,"Adult","Teen"))</f>
        <v>Adult</v>
      </c>
      <c r="G10222" s="2">
        <v>44565</v>
      </c>
      <c r="H10222" s="2" t="str">
        <f t="shared" si="15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9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90</v>
      </c>
      <c r="C10223">
        <v>9673340</v>
      </c>
      <c r="D10223" s="1" t="s">
        <v>51</v>
      </c>
      <c r="E10223">
        <v>37</v>
      </c>
      <c r="F10223" t="str">
        <f>IF(Vrinda_Store[Age]&gt;=50,"Senior",IF(Vrinda_Store[Age]&gt;=30,"Adult","Teen"))</f>
        <v>Adult</v>
      </c>
      <c r="G10223" s="2">
        <v>44565</v>
      </c>
      <c r="H10223" s="2" t="str">
        <f t="shared" si="15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1</v>
      </c>
      <c r="C10224">
        <v>776175</v>
      </c>
      <c r="D10224" s="1" t="s">
        <v>20</v>
      </c>
      <c r="E10224">
        <v>34</v>
      </c>
      <c r="F10224" t="str">
        <f>IF(Vrinda_Store[Age]&gt;=50,"Senior",IF(Vrinda_Store[Age]&gt;=30,"Adult","Teen"))</f>
        <v>Adult</v>
      </c>
      <c r="G10224" s="2">
        <v>44565</v>
      </c>
      <c r="H10224" s="2" t="str">
        <f t="shared" si="15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2</v>
      </c>
      <c r="C10225">
        <v>330547</v>
      </c>
      <c r="D10225" s="1" t="s">
        <v>20</v>
      </c>
      <c r="E10225">
        <v>29</v>
      </c>
      <c r="F10225" t="str">
        <f>IF(Vrinda_Store[Age]&gt;=50,"Senior",IF(Vrinda_Store[Age]&gt;=30,"Adult","Teen"))</f>
        <v>Teen</v>
      </c>
      <c r="G10225" s="2">
        <v>44565</v>
      </c>
      <c r="H10225" s="2" t="str">
        <f t="shared" si="15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3</v>
      </c>
      <c r="C10226">
        <v>3792049</v>
      </c>
      <c r="D10226" s="1" t="s">
        <v>20</v>
      </c>
      <c r="E10226">
        <v>41</v>
      </c>
      <c r="F10226" t="str">
        <f>IF(Vrinda_Store[Age]&gt;=50,"Senior",IF(Vrinda_Store[Age]&gt;=30,"Adult","Teen"))</f>
        <v>Adult</v>
      </c>
      <c r="G10226" s="2">
        <v>44565</v>
      </c>
      <c r="H10226" s="2" t="str">
        <f t="shared" si="15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4</v>
      </c>
      <c r="C10227">
        <v>6614382</v>
      </c>
      <c r="D10227" s="1" t="s">
        <v>20</v>
      </c>
      <c r="E10227">
        <v>58</v>
      </c>
      <c r="F10227" t="str">
        <f>IF(Vrinda_Store[Age]&gt;=50,"Senior",IF(Vrinda_Store[Age]&gt;=30,"Adult","Teen"))</f>
        <v>Senior</v>
      </c>
      <c r="G10227" s="2">
        <v>44565</v>
      </c>
      <c r="H10227" s="2" t="str">
        <f t="shared" si="159"/>
        <v>Jan</v>
      </c>
      <c r="I10227" s="1" t="s">
        <v>21</v>
      </c>
      <c r="J10227" s="1" t="s">
        <v>43</v>
      </c>
      <c r="K10227" s="1" t="s">
        <v>14495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6</v>
      </c>
      <c r="C10228">
        <v>7787896</v>
      </c>
      <c r="D10228" s="1" t="s">
        <v>51</v>
      </c>
      <c r="E10228">
        <v>49</v>
      </c>
      <c r="F10228" t="str">
        <f>IF(Vrinda_Store[Age]&gt;=50,"Senior",IF(Vrinda_Store[Age]&gt;=30,"Adult","Teen"))</f>
        <v>Adult</v>
      </c>
      <c r="G10228" s="2">
        <v>44565</v>
      </c>
      <c r="H10228" s="2" t="str">
        <f t="shared" si="15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7</v>
      </c>
      <c r="C10229">
        <v>5806618</v>
      </c>
      <c r="D10229" s="1" t="s">
        <v>20</v>
      </c>
      <c r="E10229">
        <v>21</v>
      </c>
      <c r="F10229" t="str">
        <f>IF(Vrinda_Store[Age]&gt;=50,"Senior",IF(Vrinda_Store[Age]&gt;=30,"Adult","Teen"))</f>
        <v>Teen</v>
      </c>
      <c r="G10229" s="2">
        <v>44565</v>
      </c>
      <c r="H10229" s="2" t="str">
        <f t="shared" si="159"/>
        <v>Jan</v>
      </c>
      <c r="I10229" s="1" t="s">
        <v>21</v>
      </c>
      <c r="J10229" s="1" t="s">
        <v>31</v>
      </c>
      <c r="K10229" s="1" t="s">
        <v>11596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8</v>
      </c>
      <c r="C10230">
        <v>6890501</v>
      </c>
      <c r="D10230" s="1" t="s">
        <v>51</v>
      </c>
      <c r="E10230">
        <v>37</v>
      </c>
      <c r="F10230" t="str">
        <f>IF(Vrinda_Store[Age]&gt;=50,"Senior",IF(Vrinda_Store[Age]&gt;=30,"Adult","Teen"))</f>
        <v>Adult</v>
      </c>
      <c r="G10230" s="2">
        <v>44565</v>
      </c>
      <c r="H10230" s="2" t="str">
        <f t="shared" si="159"/>
        <v>Jan</v>
      </c>
      <c r="I10230" s="1" t="s">
        <v>21</v>
      </c>
      <c r="J10230" s="1" t="s">
        <v>22</v>
      </c>
      <c r="K10230" s="1" t="s">
        <v>12512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9</v>
      </c>
      <c r="C10231">
        <v>8249812</v>
      </c>
      <c r="D10231" s="1" t="s">
        <v>51</v>
      </c>
      <c r="E10231">
        <v>36</v>
      </c>
      <c r="F10231" t="str">
        <f>IF(Vrinda_Store[Age]&gt;=50,"Senior",IF(Vrinda_Store[Age]&gt;=30,"Adult","Teen"))</f>
        <v>Adult</v>
      </c>
      <c r="G10231" s="2">
        <v>44565</v>
      </c>
      <c r="H10231" s="2" t="str">
        <f t="shared" si="15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500</v>
      </c>
      <c r="C10232">
        <v>1350280</v>
      </c>
      <c r="D10232" s="1" t="s">
        <v>20</v>
      </c>
      <c r="E10232">
        <v>38</v>
      </c>
      <c r="F10232" t="str">
        <f>IF(Vrinda_Store[Age]&gt;=50,"Senior",IF(Vrinda_Store[Age]&gt;=30,"Adult","Teen"))</f>
        <v>Adult</v>
      </c>
      <c r="G10232" s="2">
        <v>44565</v>
      </c>
      <c r="H10232" s="2" t="str">
        <f t="shared" si="15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1</v>
      </c>
      <c r="C10233">
        <v>3599102</v>
      </c>
      <c r="D10233" s="1" t="s">
        <v>51</v>
      </c>
      <c r="E10233">
        <v>74</v>
      </c>
      <c r="F10233" t="str">
        <f>IF(Vrinda_Store[Age]&gt;=50,"Senior",IF(Vrinda_Store[Age]&gt;=30,"Adult","Teen"))</f>
        <v>Senior</v>
      </c>
      <c r="G10233" s="2">
        <v>44565</v>
      </c>
      <c r="H10233" s="2" t="str">
        <f t="shared" si="15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2</v>
      </c>
      <c r="C10234">
        <v>1134078</v>
      </c>
      <c r="D10234" s="1" t="s">
        <v>20</v>
      </c>
      <c r="E10234">
        <v>28</v>
      </c>
      <c r="F10234" t="str">
        <f>IF(Vrinda_Store[Age]&gt;=50,"Senior",IF(Vrinda_Store[Age]&gt;=30,"Adult","Teen"))</f>
        <v>Teen</v>
      </c>
      <c r="G10234" s="2">
        <v>44565</v>
      </c>
      <c r="H10234" s="2" t="str">
        <f t="shared" si="159"/>
        <v>Jan</v>
      </c>
      <c r="I10234" s="1" t="s">
        <v>21</v>
      </c>
      <c r="J10234" s="1" t="s">
        <v>43</v>
      </c>
      <c r="K10234" s="1" t="s">
        <v>14503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4</v>
      </c>
      <c r="C10235">
        <v>5062082</v>
      </c>
      <c r="D10235" s="1" t="s">
        <v>20</v>
      </c>
      <c r="E10235">
        <v>45</v>
      </c>
      <c r="F10235" t="str">
        <f>IF(Vrinda_Store[Age]&gt;=50,"Senior",IF(Vrinda_Store[Age]&gt;=30,"Adult","Teen"))</f>
        <v>Adult</v>
      </c>
      <c r="G10235" s="2">
        <v>44565</v>
      </c>
      <c r="H10235" s="2" t="str">
        <f t="shared" si="15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5</v>
      </c>
      <c r="C10236">
        <v>5543645</v>
      </c>
      <c r="D10236" s="1" t="s">
        <v>20</v>
      </c>
      <c r="E10236">
        <v>33</v>
      </c>
      <c r="F10236" t="str">
        <f>IF(Vrinda_Store[Age]&gt;=50,"Senior",IF(Vrinda_Store[Age]&gt;=30,"Adult","Teen"))</f>
        <v>Adult</v>
      </c>
      <c r="G10236" s="2">
        <v>44565</v>
      </c>
      <c r="H10236" s="2" t="str">
        <f t="shared" si="15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5</v>
      </c>
      <c r="C10237">
        <v>5543645</v>
      </c>
      <c r="D10237" s="1" t="s">
        <v>20</v>
      </c>
      <c r="E10237">
        <v>49</v>
      </c>
      <c r="F10237" t="str">
        <f>IF(Vrinda_Store[Age]&gt;=50,"Senior",IF(Vrinda_Store[Age]&gt;=30,"Adult","Teen"))</f>
        <v>Adult</v>
      </c>
      <c r="G10237" s="2">
        <v>44565</v>
      </c>
      <c r="H10237" s="2" t="str">
        <f t="shared" si="15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5</v>
      </c>
      <c r="C10238">
        <v>5543645</v>
      </c>
      <c r="D10238" s="1" t="s">
        <v>20</v>
      </c>
      <c r="E10238">
        <v>65</v>
      </c>
      <c r="F10238" t="str">
        <f>IF(Vrinda_Store[Age]&gt;=50,"Senior",IF(Vrinda_Store[Age]&gt;=30,"Adult","Teen"))</f>
        <v>Senior</v>
      </c>
      <c r="G10238" s="2">
        <v>44565</v>
      </c>
      <c r="H10238" s="2" t="str">
        <f t="shared" si="15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5</v>
      </c>
      <c r="C10239">
        <v>5543645</v>
      </c>
      <c r="D10239" s="1" t="s">
        <v>20</v>
      </c>
      <c r="E10239">
        <v>35</v>
      </c>
      <c r="F10239" t="str">
        <f>IF(Vrinda_Store[Age]&gt;=50,"Senior",IF(Vrinda_Store[Age]&gt;=30,"Adult","Teen"))</f>
        <v>Adult</v>
      </c>
      <c r="G10239" s="2">
        <v>44565</v>
      </c>
      <c r="H10239" s="2" t="str">
        <f t="shared" si="15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6</v>
      </c>
      <c r="C10240">
        <v>4002659</v>
      </c>
      <c r="D10240" s="1" t="s">
        <v>20</v>
      </c>
      <c r="E10240">
        <v>27</v>
      </c>
      <c r="F10240" t="str">
        <f>IF(Vrinda_Store[Age]&gt;=50,"Senior",IF(Vrinda_Store[Age]&gt;=30,"Adult","Teen"))</f>
        <v>Teen</v>
      </c>
      <c r="G10240" s="2">
        <v>44565</v>
      </c>
      <c r="H10240" s="2" t="str">
        <f t="shared" si="15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7</v>
      </c>
      <c r="C10241">
        <v>2561968</v>
      </c>
      <c r="D10241" s="1" t="s">
        <v>20</v>
      </c>
      <c r="E10241">
        <v>43</v>
      </c>
      <c r="F10241" t="str">
        <f>IF(Vrinda_Store[Age]&gt;=50,"Senior",IF(Vrinda_Store[Age]&gt;=30,"Adult","Teen"))</f>
        <v>Adult</v>
      </c>
      <c r="G10241" s="2">
        <v>44565</v>
      </c>
      <c r="H10241" s="2" t="str">
        <f t="shared" si="159"/>
        <v>Jan</v>
      </c>
      <c r="I10241" s="1" t="s">
        <v>21</v>
      </c>
      <c r="J10241" s="1" t="s">
        <v>52</v>
      </c>
      <c r="K10241" s="1" t="s">
        <v>12403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8</v>
      </c>
      <c r="C10242">
        <v>4074386</v>
      </c>
      <c r="D10242" s="1" t="s">
        <v>20</v>
      </c>
      <c r="E10242">
        <v>42</v>
      </c>
      <c r="F10242" t="str">
        <f>IF(Vrinda_Store[Age]&gt;=50,"Senior",IF(Vrinda_Store[Age]&gt;=30,"Adult","Teen"))</f>
        <v>Adult</v>
      </c>
      <c r="G10242" s="2">
        <v>44565</v>
      </c>
      <c r="H10242" s="2" t="str">
        <f t="shared" ref="H10242:H10305" si="160">TEXT(G10243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9</v>
      </c>
      <c r="C10243">
        <v>5976694</v>
      </c>
      <c r="D10243" s="1" t="s">
        <v>20</v>
      </c>
      <c r="E10243">
        <v>72</v>
      </c>
      <c r="F10243" t="str">
        <f>IF(Vrinda_Store[Age]&gt;=50,"Senior",IF(Vrinda_Store[Age]&gt;=30,"Adult","Teen"))</f>
        <v>Senior</v>
      </c>
      <c r="G10243" s="2">
        <v>44565</v>
      </c>
      <c r="H10243" s="2" t="str">
        <f t="shared" si="160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10</v>
      </c>
      <c r="C10244">
        <v>7202087</v>
      </c>
      <c r="D10244" s="1" t="s">
        <v>51</v>
      </c>
      <c r="E10244">
        <v>35</v>
      </c>
      <c r="F10244" t="str">
        <f>IF(Vrinda_Store[Age]&gt;=50,"Senior",IF(Vrinda_Store[Age]&gt;=30,"Adult","Teen"))</f>
        <v>Adult</v>
      </c>
      <c r="G10244" s="2">
        <v>44565</v>
      </c>
      <c r="H10244" s="2" t="str">
        <f t="shared" si="160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1</v>
      </c>
      <c r="C10245">
        <v>2085465</v>
      </c>
      <c r="D10245" s="1" t="s">
        <v>20</v>
      </c>
      <c r="E10245">
        <v>42</v>
      </c>
      <c r="F10245" t="str">
        <f>IF(Vrinda_Store[Age]&gt;=50,"Senior",IF(Vrinda_Store[Age]&gt;=30,"Adult","Teen"))</f>
        <v>Adult</v>
      </c>
      <c r="G10245" s="2">
        <v>44565</v>
      </c>
      <c r="H10245" s="2" t="str">
        <f t="shared" si="160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6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2</v>
      </c>
      <c r="C10246">
        <v>4752946</v>
      </c>
      <c r="D10246" s="1" t="s">
        <v>20</v>
      </c>
      <c r="E10246">
        <v>33</v>
      </c>
      <c r="F10246" t="str">
        <f>IF(Vrinda_Store[Age]&gt;=50,"Senior",IF(Vrinda_Store[Age]&gt;=30,"Adult","Teen"))</f>
        <v>Adult</v>
      </c>
      <c r="G10246" s="2">
        <v>44565</v>
      </c>
      <c r="H10246" s="2" t="str">
        <f t="shared" si="160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3</v>
      </c>
      <c r="C10247">
        <v>1121593</v>
      </c>
      <c r="D10247" s="1" t="s">
        <v>20</v>
      </c>
      <c r="E10247">
        <v>27</v>
      </c>
      <c r="F10247" t="str">
        <f>IF(Vrinda_Store[Age]&gt;=50,"Senior",IF(Vrinda_Store[Age]&gt;=30,"Adult","Teen"))</f>
        <v>Teen</v>
      </c>
      <c r="G10247" s="2">
        <v>44565</v>
      </c>
      <c r="H10247" s="2" t="str">
        <f t="shared" si="160"/>
        <v>Jan</v>
      </c>
      <c r="I10247" s="1" t="s">
        <v>21</v>
      </c>
      <c r="J10247" s="1" t="s">
        <v>62</v>
      </c>
      <c r="K10247" s="1" t="s">
        <v>14514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5</v>
      </c>
      <c r="C10248">
        <v>7626906</v>
      </c>
      <c r="D10248" s="1" t="s">
        <v>51</v>
      </c>
      <c r="E10248">
        <v>33</v>
      </c>
      <c r="F10248" t="str">
        <f>IF(Vrinda_Store[Age]&gt;=50,"Senior",IF(Vrinda_Store[Age]&gt;=30,"Adult","Teen"))</f>
        <v>Adult</v>
      </c>
      <c r="G10248" s="2">
        <v>44565</v>
      </c>
      <c r="H10248" s="2" t="str">
        <f t="shared" si="160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6</v>
      </c>
      <c r="C10249">
        <v>9982025</v>
      </c>
      <c r="D10249" s="1" t="s">
        <v>20</v>
      </c>
      <c r="E10249">
        <v>19</v>
      </c>
      <c r="F10249" t="str">
        <f>IF(Vrinda_Store[Age]&gt;=50,"Senior",IF(Vrinda_Store[Age]&gt;=30,"Adult","Teen"))</f>
        <v>Teen</v>
      </c>
      <c r="G10249" s="2">
        <v>44565</v>
      </c>
      <c r="H10249" s="2" t="str">
        <f t="shared" si="160"/>
        <v>Jan</v>
      </c>
      <c r="I10249" s="1" t="s">
        <v>21</v>
      </c>
      <c r="J10249" s="1" t="s">
        <v>62</v>
      </c>
      <c r="K10249" s="1" t="s">
        <v>10440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7</v>
      </c>
      <c r="C10250">
        <v>2810255</v>
      </c>
      <c r="D10250" s="1" t="s">
        <v>20</v>
      </c>
      <c r="E10250">
        <v>47</v>
      </c>
      <c r="F10250" t="str">
        <f>IF(Vrinda_Store[Age]&gt;=50,"Senior",IF(Vrinda_Store[Age]&gt;=30,"Adult","Teen"))</f>
        <v>Adult</v>
      </c>
      <c r="G10250" s="2">
        <v>44565</v>
      </c>
      <c r="H10250" s="2" t="str">
        <f t="shared" si="160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8</v>
      </c>
      <c r="C10251">
        <v>7421684</v>
      </c>
      <c r="D10251" s="1" t="s">
        <v>51</v>
      </c>
      <c r="E10251">
        <v>39</v>
      </c>
      <c r="F10251" t="str">
        <f>IF(Vrinda_Store[Age]&gt;=50,"Senior",IF(Vrinda_Store[Age]&gt;=30,"Adult","Teen"))</f>
        <v>Adult</v>
      </c>
      <c r="G10251" s="2">
        <v>44565</v>
      </c>
      <c r="H10251" s="2" t="str">
        <f t="shared" si="160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8</v>
      </c>
      <c r="C10252">
        <v>7421684</v>
      </c>
      <c r="D10252" s="1" t="s">
        <v>20</v>
      </c>
      <c r="E10252">
        <v>37</v>
      </c>
      <c r="F10252" t="str">
        <f>IF(Vrinda_Store[Age]&gt;=50,"Senior",IF(Vrinda_Store[Age]&gt;=30,"Adult","Teen"))</f>
        <v>Adult</v>
      </c>
      <c r="G10252" s="2">
        <v>44565</v>
      </c>
      <c r="H10252" s="2" t="str">
        <f t="shared" si="160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9</v>
      </c>
      <c r="C10253">
        <v>7366359</v>
      </c>
      <c r="D10253" s="1" t="s">
        <v>51</v>
      </c>
      <c r="E10253">
        <v>30</v>
      </c>
      <c r="F10253" t="str">
        <f>IF(Vrinda_Store[Age]&gt;=50,"Senior",IF(Vrinda_Store[Age]&gt;=30,"Adult","Teen"))</f>
        <v>Adult</v>
      </c>
      <c r="G10253" s="2">
        <v>44565</v>
      </c>
      <c r="H10253" s="2" t="str">
        <f t="shared" si="160"/>
        <v>Jan</v>
      </c>
      <c r="I10253" s="1" t="s">
        <v>21</v>
      </c>
      <c r="J10253" s="1" t="s">
        <v>52</v>
      </c>
      <c r="K10253" s="1" t="s">
        <v>11041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20</v>
      </c>
      <c r="C10254">
        <v>4027904</v>
      </c>
      <c r="D10254" s="1" t="s">
        <v>20</v>
      </c>
      <c r="E10254">
        <v>24</v>
      </c>
      <c r="F10254" t="str">
        <f>IF(Vrinda_Store[Age]&gt;=50,"Senior",IF(Vrinda_Store[Age]&gt;=30,"Adult","Teen"))</f>
        <v>Teen</v>
      </c>
      <c r="G10254" s="2">
        <v>44565</v>
      </c>
      <c r="H10254" s="2" t="str">
        <f t="shared" si="160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1</v>
      </c>
      <c r="C10255">
        <v>8882512</v>
      </c>
      <c r="D10255" s="1" t="s">
        <v>20</v>
      </c>
      <c r="E10255">
        <v>25</v>
      </c>
      <c r="F10255" t="str">
        <f>IF(Vrinda_Store[Age]&gt;=50,"Senior",IF(Vrinda_Store[Age]&gt;=30,"Adult","Teen"))</f>
        <v>Teen</v>
      </c>
      <c r="G10255" s="2">
        <v>44565</v>
      </c>
      <c r="H10255" s="2" t="str">
        <f t="shared" si="160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2</v>
      </c>
      <c r="C10256">
        <v>3660727</v>
      </c>
      <c r="D10256" s="1" t="s">
        <v>20</v>
      </c>
      <c r="E10256">
        <v>42</v>
      </c>
      <c r="F10256" t="str">
        <f>IF(Vrinda_Store[Age]&gt;=50,"Senior",IF(Vrinda_Store[Age]&gt;=30,"Adult","Teen"))</f>
        <v>Adult</v>
      </c>
      <c r="G10256" s="2">
        <v>44565</v>
      </c>
      <c r="H10256" s="2" t="str">
        <f t="shared" si="160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3</v>
      </c>
      <c r="C10257">
        <v>6501925</v>
      </c>
      <c r="D10257" s="1" t="s">
        <v>20</v>
      </c>
      <c r="E10257">
        <v>19</v>
      </c>
      <c r="F10257" t="str">
        <f>IF(Vrinda_Store[Age]&gt;=50,"Senior",IF(Vrinda_Store[Age]&gt;=30,"Adult","Teen"))</f>
        <v>Teen</v>
      </c>
      <c r="G10257" s="2">
        <v>44565</v>
      </c>
      <c r="H10257" s="2" t="str">
        <f t="shared" si="160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4</v>
      </c>
      <c r="C10258">
        <v>8712579</v>
      </c>
      <c r="D10258" s="1" t="s">
        <v>20</v>
      </c>
      <c r="E10258">
        <v>39</v>
      </c>
      <c r="F10258" t="str">
        <f>IF(Vrinda_Store[Age]&gt;=50,"Senior",IF(Vrinda_Store[Age]&gt;=30,"Adult","Teen"))</f>
        <v>Adult</v>
      </c>
      <c r="G10258" s="2">
        <v>44565</v>
      </c>
      <c r="H10258" s="2" t="str">
        <f t="shared" si="160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5</v>
      </c>
      <c r="C10259">
        <v>2418801</v>
      </c>
      <c r="D10259" s="1" t="s">
        <v>51</v>
      </c>
      <c r="E10259">
        <v>22</v>
      </c>
      <c r="F10259" t="str">
        <f>IF(Vrinda_Store[Age]&gt;=50,"Senior",IF(Vrinda_Store[Age]&gt;=30,"Adult","Teen"))</f>
        <v>Teen</v>
      </c>
      <c r="G10259" s="2">
        <v>44565</v>
      </c>
      <c r="H10259" s="2" t="str">
        <f t="shared" si="160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6</v>
      </c>
      <c r="C10260">
        <v>4084044</v>
      </c>
      <c r="D10260" s="1" t="s">
        <v>20</v>
      </c>
      <c r="E10260">
        <v>43</v>
      </c>
      <c r="F10260" t="str">
        <f>IF(Vrinda_Store[Age]&gt;=50,"Senior",IF(Vrinda_Store[Age]&gt;=30,"Adult","Teen"))</f>
        <v>Adult</v>
      </c>
      <c r="G10260" s="2">
        <v>44565</v>
      </c>
      <c r="H10260" s="2" t="str">
        <f t="shared" si="160"/>
        <v>Jan</v>
      </c>
      <c r="I10260" s="1" t="s">
        <v>21</v>
      </c>
      <c r="J10260" s="1" t="s">
        <v>22</v>
      </c>
      <c r="K10260" s="1" t="s">
        <v>14527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8</v>
      </c>
      <c r="C10261">
        <v>7020269</v>
      </c>
      <c r="D10261" s="1" t="s">
        <v>51</v>
      </c>
      <c r="E10261">
        <v>23</v>
      </c>
      <c r="F10261" t="str">
        <f>IF(Vrinda_Store[Age]&gt;=50,"Senior",IF(Vrinda_Store[Age]&gt;=30,"Adult","Teen"))</f>
        <v>Teen</v>
      </c>
      <c r="G10261" s="2">
        <v>44565</v>
      </c>
      <c r="H10261" s="2" t="str">
        <f t="shared" si="160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9</v>
      </c>
      <c r="C10262">
        <v>6555932</v>
      </c>
      <c r="D10262" s="1" t="s">
        <v>20</v>
      </c>
      <c r="E10262">
        <v>22</v>
      </c>
      <c r="F10262" t="str">
        <f>IF(Vrinda_Store[Age]&gt;=50,"Senior",IF(Vrinda_Store[Age]&gt;=30,"Adult","Teen"))</f>
        <v>Teen</v>
      </c>
      <c r="G10262" s="2">
        <v>44565</v>
      </c>
      <c r="H10262" s="2" t="str">
        <f t="shared" si="160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30</v>
      </c>
      <c r="C10263">
        <v>1039325</v>
      </c>
      <c r="D10263" s="1" t="s">
        <v>20</v>
      </c>
      <c r="E10263">
        <v>27</v>
      </c>
      <c r="F10263" t="str">
        <f>IF(Vrinda_Store[Age]&gt;=50,"Senior",IF(Vrinda_Store[Age]&gt;=30,"Adult","Teen"))</f>
        <v>Teen</v>
      </c>
      <c r="G10263" s="2">
        <v>44565</v>
      </c>
      <c r="H10263" s="2" t="str">
        <f t="shared" si="160"/>
        <v>Jan</v>
      </c>
      <c r="I10263" s="1" t="s">
        <v>21</v>
      </c>
      <c r="J10263" s="1" t="s">
        <v>52</v>
      </c>
      <c r="K10263" s="1" t="s">
        <v>11951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1</v>
      </c>
      <c r="C10264">
        <v>9040211</v>
      </c>
      <c r="D10264" s="1" t="s">
        <v>51</v>
      </c>
      <c r="E10264">
        <v>18</v>
      </c>
      <c r="F10264" t="str">
        <f>IF(Vrinda_Store[Age]&gt;=50,"Senior",IF(Vrinda_Store[Age]&gt;=30,"Adult","Teen"))</f>
        <v>Teen</v>
      </c>
      <c r="G10264" s="2">
        <v>44565</v>
      </c>
      <c r="H10264" s="2" t="str">
        <f t="shared" si="160"/>
        <v>Jan</v>
      </c>
      <c r="I10264" s="1" t="s">
        <v>21</v>
      </c>
      <c r="J10264" s="1" t="s">
        <v>62</v>
      </c>
      <c r="K10264" s="1" t="s">
        <v>14132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1</v>
      </c>
      <c r="C10265">
        <v>9040211</v>
      </c>
      <c r="D10265" s="1" t="s">
        <v>20</v>
      </c>
      <c r="E10265">
        <v>32</v>
      </c>
      <c r="F10265" t="str">
        <f>IF(Vrinda_Store[Age]&gt;=50,"Senior",IF(Vrinda_Store[Age]&gt;=30,"Adult","Teen"))</f>
        <v>Adult</v>
      </c>
      <c r="G10265" s="2">
        <v>44565</v>
      </c>
      <c r="H10265" s="2" t="str">
        <f t="shared" si="160"/>
        <v>Jan</v>
      </c>
      <c r="I10265" s="1" t="s">
        <v>21</v>
      </c>
      <c r="J10265" s="1" t="s">
        <v>43</v>
      </c>
      <c r="K10265" s="1" t="s">
        <v>9801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1</v>
      </c>
      <c r="C10266">
        <v>9040211</v>
      </c>
      <c r="D10266" s="1" t="s">
        <v>20</v>
      </c>
      <c r="E10266">
        <v>50</v>
      </c>
      <c r="F10266" t="str">
        <f>IF(Vrinda_Store[Age]&gt;=50,"Senior",IF(Vrinda_Store[Age]&gt;=30,"Adult","Teen"))</f>
        <v>Senior</v>
      </c>
      <c r="G10266" s="2">
        <v>44565</v>
      </c>
      <c r="H10266" s="2" t="str">
        <f t="shared" si="160"/>
        <v>Jan</v>
      </c>
      <c r="I10266" s="1" t="s">
        <v>21</v>
      </c>
      <c r="J10266" s="1" t="s">
        <v>52</v>
      </c>
      <c r="K10266" s="1" t="s">
        <v>9770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2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3</v>
      </c>
      <c r="C10267">
        <v>1687574</v>
      </c>
      <c r="D10267" s="1" t="s">
        <v>51</v>
      </c>
      <c r="E10267">
        <v>18</v>
      </c>
      <c r="F10267" t="str">
        <f>IF(Vrinda_Store[Age]&gt;=50,"Senior",IF(Vrinda_Store[Age]&gt;=30,"Adult","Teen"))</f>
        <v>Teen</v>
      </c>
      <c r="G10267" s="2">
        <v>44565</v>
      </c>
      <c r="H10267" s="2" t="str">
        <f t="shared" si="160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4</v>
      </c>
      <c r="C10268">
        <v>854358</v>
      </c>
      <c r="D10268" s="1" t="s">
        <v>51</v>
      </c>
      <c r="E10268">
        <v>33</v>
      </c>
      <c r="F10268" t="str">
        <f>IF(Vrinda_Store[Age]&gt;=50,"Senior",IF(Vrinda_Store[Age]&gt;=30,"Adult","Teen"))</f>
        <v>Adult</v>
      </c>
      <c r="G10268" s="2">
        <v>44565</v>
      </c>
      <c r="H10268" s="2" t="str">
        <f t="shared" si="160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5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6</v>
      </c>
      <c r="C10269">
        <v>6964007</v>
      </c>
      <c r="D10269" s="1" t="s">
        <v>51</v>
      </c>
      <c r="E10269">
        <v>22</v>
      </c>
      <c r="F10269" t="str">
        <f>IF(Vrinda_Store[Age]&gt;=50,"Senior",IF(Vrinda_Store[Age]&gt;=30,"Adult","Teen"))</f>
        <v>Teen</v>
      </c>
      <c r="G10269" s="2">
        <v>44565</v>
      </c>
      <c r="H10269" s="2" t="str">
        <f t="shared" si="160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7</v>
      </c>
      <c r="C10270">
        <v>6498872</v>
      </c>
      <c r="D10270" s="1" t="s">
        <v>20</v>
      </c>
      <c r="E10270">
        <v>19</v>
      </c>
      <c r="F10270" t="str">
        <f>IF(Vrinda_Store[Age]&gt;=50,"Senior",IF(Vrinda_Store[Age]&gt;=30,"Adult","Teen"))</f>
        <v>Teen</v>
      </c>
      <c r="G10270" s="2">
        <v>44565</v>
      </c>
      <c r="H10270" s="2" t="str">
        <f t="shared" si="160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8</v>
      </c>
      <c r="C10271">
        <v>255438</v>
      </c>
      <c r="D10271" s="1" t="s">
        <v>51</v>
      </c>
      <c r="E10271">
        <v>38</v>
      </c>
      <c r="F10271" t="str">
        <f>IF(Vrinda_Store[Age]&gt;=50,"Senior",IF(Vrinda_Store[Age]&gt;=30,"Adult","Teen"))</f>
        <v>Adult</v>
      </c>
      <c r="G10271" s="2">
        <v>44565</v>
      </c>
      <c r="H10271" s="2" t="str">
        <f t="shared" si="160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9</v>
      </c>
      <c r="C10272">
        <v>7171356</v>
      </c>
      <c r="D10272" s="1" t="s">
        <v>51</v>
      </c>
      <c r="E10272">
        <v>31</v>
      </c>
      <c r="F10272" t="str">
        <f>IF(Vrinda_Store[Age]&gt;=50,"Senior",IF(Vrinda_Store[Age]&gt;=30,"Adult","Teen"))</f>
        <v>Adult</v>
      </c>
      <c r="G10272" s="2">
        <v>44565</v>
      </c>
      <c r="H10272" s="2" t="str">
        <f t="shared" si="160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40</v>
      </c>
      <c r="C10273">
        <v>9452782</v>
      </c>
      <c r="D10273" s="1" t="s">
        <v>20</v>
      </c>
      <c r="E10273">
        <v>29</v>
      </c>
      <c r="F10273" t="str">
        <f>IF(Vrinda_Store[Age]&gt;=50,"Senior",IF(Vrinda_Store[Age]&gt;=30,"Adult","Teen"))</f>
        <v>Teen</v>
      </c>
      <c r="G10273" s="2">
        <v>44565</v>
      </c>
      <c r="H10273" s="2" t="str">
        <f t="shared" si="160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1</v>
      </c>
      <c r="C10274">
        <v>143217</v>
      </c>
      <c r="D10274" s="1" t="s">
        <v>51</v>
      </c>
      <c r="E10274">
        <v>73</v>
      </c>
      <c r="F10274" t="str">
        <f>IF(Vrinda_Store[Age]&gt;=50,"Senior",IF(Vrinda_Store[Age]&gt;=30,"Adult","Teen"))</f>
        <v>Senior</v>
      </c>
      <c r="G10274" s="2">
        <v>44565</v>
      </c>
      <c r="H10274" s="2" t="str">
        <f t="shared" si="160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2</v>
      </c>
      <c r="C10275">
        <v>6065240</v>
      </c>
      <c r="D10275" s="1" t="s">
        <v>20</v>
      </c>
      <c r="E10275">
        <v>24</v>
      </c>
      <c r="F10275" t="str">
        <f>IF(Vrinda_Store[Age]&gt;=50,"Senior",IF(Vrinda_Store[Age]&gt;=30,"Adult","Teen"))</f>
        <v>Teen</v>
      </c>
      <c r="G10275" s="2">
        <v>44565</v>
      </c>
      <c r="H10275" s="2" t="str">
        <f t="shared" si="160"/>
        <v>Jan</v>
      </c>
      <c r="I10275" s="1" t="s">
        <v>21</v>
      </c>
      <c r="J10275" s="1" t="s">
        <v>62</v>
      </c>
      <c r="K10275" s="1" t="s">
        <v>13457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3</v>
      </c>
      <c r="C10276">
        <v>760625</v>
      </c>
      <c r="D10276" s="1" t="s">
        <v>20</v>
      </c>
      <c r="E10276">
        <v>52</v>
      </c>
      <c r="F10276" t="str">
        <f>IF(Vrinda_Store[Age]&gt;=50,"Senior",IF(Vrinda_Store[Age]&gt;=30,"Adult","Teen"))</f>
        <v>Senior</v>
      </c>
      <c r="G10276" s="2">
        <v>44565</v>
      </c>
      <c r="H10276" s="2" t="str">
        <f t="shared" si="160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4</v>
      </c>
      <c r="C10277">
        <v>6790286</v>
      </c>
      <c r="D10277" s="1" t="s">
        <v>20</v>
      </c>
      <c r="E10277">
        <v>40</v>
      </c>
      <c r="F10277" t="str">
        <f>IF(Vrinda_Store[Age]&gt;=50,"Senior",IF(Vrinda_Store[Age]&gt;=30,"Adult","Teen"))</f>
        <v>Adult</v>
      </c>
      <c r="G10277" s="2">
        <v>44565</v>
      </c>
      <c r="H10277" s="2" t="str">
        <f t="shared" si="160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5</v>
      </c>
      <c r="C10278">
        <v>7860542</v>
      </c>
      <c r="D10278" s="1" t="s">
        <v>20</v>
      </c>
      <c r="E10278">
        <v>66</v>
      </c>
      <c r="F10278" t="str">
        <f>IF(Vrinda_Store[Age]&gt;=50,"Senior",IF(Vrinda_Store[Age]&gt;=30,"Adult","Teen"))</f>
        <v>Senior</v>
      </c>
      <c r="G10278" s="2">
        <v>44565</v>
      </c>
      <c r="H10278" s="2" t="str">
        <f t="shared" si="160"/>
        <v>Jan</v>
      </c>
      <c r="I10278" s="1" t="s">
        <v>21</v>
      </c>
      <c r="J10278" s="1" t="s">
        <v>62</v>
      </c>
      <c r="K10278" s="1" t="s">
        <v>14546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7</v>
      </c>
      <c r="C10279">
        <v>7886232</v>
      </c>
      <c r="D10279" s="1" t="s">
        <v>51</v>
      </c>
      <c r="E10279">
        <v>24</v>
      </c>
      <c r="F10279" t="str">
        <f>IF(Vrinda_Store[Age]&gt;=50,"Senior",IF(Vrinda_Store[Age]&gt;=30,"Adult","Teen"))</f>
        <v>Teen</v>
      </c>
      <c r="G10279" s="2">
        <v>44565</v>
      </c>
      <c r="H10279" s="2" t="str">
        <f t="shared" si="160"/>
        <v>Jan</v>
      </c>
      <c r="I10279" s="1" t="s">
        <v>21</v>
      </c>
      <c r="J10279" s="1" t="s">
        <v>43</v>
      </c>
      <c r="K10279" s="1" t="s">
        <v>9284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8</v>
      </c>
      <c r="C10280">
        <v>5022845</v>
      </c>
      <c r="D10280" s="1" t="s">
        <v>51</v>
      </c>
      <c r="E10280">
        <v>40</v>
      </c>
      <c r="F10280" t="str">
        <f>IF(Vrinda_Store[Age]&gt;=50,"Senior",IF(Vrinda_Store[Age]&gt;=30,"Adult","Teen"))</f>
        <v>Adult</v>
      </c>
      <c r="G10280" s="2">
        <v>44565</v>
      </c>
      <c r="H10280" s="2" t="str">
        <f t="shared" si="160"/>
        <v>Jan</v>
      </c>
      <c r="I10280" s="1" t="s">
        <v>21</v>
      </c>
      <c r="J10280" s="1" t="s">
        <v>22</v>
      </c>
      <c r="K10280" s="1" t="s">
        <v>14549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50</v>
      </c>
      <c r="C10281">
        <v>6627955</v>
      </c>
      <c r="D10281" s="1" t="s">
        <v>51</v>
      </c>
      <c r="E10281">
        <v>49</v>
      </c>
      <c r="F10281" t="str">
        <f>IF(Vrinda_Store[Age]&gt;=50,"Senior",IF(Vrinda_Store[Age]&gt;=30,"Adult","Teen"))</f>
        <v>Adult</v>
      </c>
      <c r="G10281" s="2">
        <v>44565</v>
      </c>
      <c r="H10281" s="2" t="str">
        <f t="shared" si="160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1</v>
      </c>
      <c r="C10282">
        <v>1084131</v>
      </c>
      <c r="D10282" s="1" t="s">
        <v>51</v>
      </c>
      <c r="E10282">
        <v>49</v>
      </c>
      <c r="F10282" t="str">
        <f>IF(Vrinda_Store[Age]&gt;=50,"Senior",IF(Vrinda_Store[Age]&gt;=30,"Adult","Teen"))</f>
        <v>Adult</v>
      </c>
      <c r="G10282" s="2">
        <v>44565</v>
      </c>
      <c r="H10282" s="2" t="str">
        <f t="shared" si="160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2</v>
      </c>
      <c r="C10283">
        <v>9937747</v>
      </c>
      <c r="D10283" s="1" t="s">
        <v>51</v>
      </c>
      <c r="E10283">
        <v>29</v>
      </c>
      <c r="F10283" t="str">
        <f>IF(Vrinda_Store[Age]&gt;=50,"Senior",IF(Vrinda_Store[Age]&gt;=30,"Adult","Teen"))</f>
        <v>Teen</v>
      </c>
      <c r="G10283" s="2">
        <v>44565</v>
      </c>
      <c r="H10283" s="2" t="str">
        <f t="shared" si="160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3</v>
      </c>
      <c r="C10284">
        <v>2945733</v>
      </c>
      <c r="D10284" s="1" t="s">
        <v>51</v>
      </c>
      <c r="E10284">
        <v>19</v>
      </c>
      <c r="F10284" t="str">
        <f>IF(Vrinda_Store[Age]&gt;=50,"Senior",IF(Vrinda_Store[Age]&gt;=30,"Adult","Teen"))</f>
        <v>Teen</v>
      </c>
      <c r="G10284" s="2">
        <v>44565</v>
      </c>
      <c r="H10284" s="2" t="str">
        <f t="shared" si="160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4</v>
      </c>
      <c r="C10285">
        <v>8472414</v>
      </c>
      <c r="D10285" s="1" t="s">
        <v>20</v>
      </c>
      <c r="E10285">
        <v>24</v>
      </c>
      <c r="F10285" t="str">
        <f>IF(Vrinda_Store[Age]&gt;=50,"Senior",IF(Vrinda_Store[Age]&gt;=30,"Adult","Teen"))</f>
        <v>Teen</v>
      </c>
      <c r="G10285" s="2">
        <v>44565</v>
      </c>
      <c r="H10285" s="2" t="str">
        <f t="shared" si="160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5</v>
      </c>
      <c r="C10286">
        <v>3215188</v>
      </c>
      <c r="D10286" s="1" t="s">
        <v>20</v>
      </c>
      <c r="E10286">
        <v>31</v>
      </c>
      <c r="F10286" t="str">
        <f>IF(Vrinda_Store[Age]&gt;=50,"Senior",IF(Vrinda_Store[Age]&gt;=30,"Adult","Teen"))</f>
        <v>Adult</v>
      </c>
      <c r="G10286" s="2">
        <v>44565</v>
      </c>
      <c r="H10286" s="2" t="str">
        <f t="shared" si="160"/>
        <v>Jan</v>
      </c>
      <c r="I10286" s="1" t="s">
        <v>21</v>
      </c>
      <c r="J10286" s="1" t="s">
        <v>22</v>
      </c>
      <c r="K10286" s="1" t="s">
        <v>14556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5</v>
      </c>
      <c r="C10287">
        <v>3215188</v>
      </c>
      <c r="D10287" s="1" t="s">
        <v>20</v>
      </c>
      <c r="E10287">
        <v>40</v>
      </c>
      <c r="F10287" t="str">
        <f>IF(Vrinda_Store[Age]&gt;=50,"Senior",IF(Vrinda_Store[Age]&gt;=30,"Adult","Teen"))</f>
        <v>Adult</v>
      </c>
      <c r="G10287" s="2">
        <v>44565</v>
      </c>
      <c r="H10287" s="2" t="str">
        <f t="shared" si="160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5</v>
      </c>
      <c r="C10288">
        <v>3215188</v>
      </c>
      <c r="D10288" s="1" t="s">
        <v>51</v>
      </c>
      <c r="E10288">
        <v>74</v>
      </c>
      <c r="F10288" t="str">
        <f>IF(Vrinda_Store[Age]&gt;=50,"Senior",IF(Vrinda_Store[Age]&gt;=30,"Adult","Teen"))</f>
        <v>Senior</v>
      </c>
      <c r="G10288" s="2">
        <v>44565</v>
      </c>
      <c r="H10288" s="2" t="str">
        <f t="shared" si="160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7</v>
      </c>
      <c r="C10289">
        <v>402793</v>
      </c>
      <c r="D10289" s="1" t="s">
        <v>51</v>
      </c>
      <c r="E10289">
        <v>29</v>
      </c>
      <c r="F10289" t="str">
        <f>IF(Vrinda_Store[Age]&gt;=50,"Senior",IF(Vrinda_Store[Age]&gt;=30,"Adult","Teen"))</f>
        <v>Teen</v>
      </c>
      <c r="G10289" s="2">
        <v>44565</v>
      </c>
      <c r="H10289" s="2" t="str">
        <f t="shared" si="160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8</v>
      </c>
      <c r="C10290">
        <v>3585204</v>
      </c>
      <c r="D10290" s="1" t="s">
        <v>20</v>
      </c>
      <c r="E10290">
        <v>41</v>
      </c>
      <c r="F10290" t="str">
        <f>IF(Vrinda_Store[Age]&gt;=50,"Senior",IF(Vrinda_Store[Age]&gt;=30,"Adult","Teen"))</f>
        <v>Adult</v>
      </c>
      <c r="G10290" s="2">
        <v>44565</v>
      </c>
      <c r="H10290" s="2" t="str">
        <f t="shared" si="160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8</v>
      </c>
      <c r="C10291">
        <v>3585204</v>
      </c>
      <c r="D10291" s="1" t="s">
        <v>20</v>
      </c>
      <c r="E10291">
        <v>58</v>
      </c>
      <c r="F10291" t="str">
        <f>IF(Vrinda_Store[Age]&gt;=50,"Senior",IF(Vrinda_Store[Age]&gt;=30,"Adult","Teen"))</f>
        <v>Senior</v>
      </c>
      <c r="G10291" s="2">
        <v>44565</v>
      </c>
      <c r="H10291" s="2" t="str">
        <f t="shared" si="160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9</v>
      </c>
      <c r="C10292">
        <v>8337504</v>
      </c>
      <c r="D10292" s="1" t="s">
        <v>51</v>
      </c>
      <c r="E10292">
        <v>32</v>
      </c>
      <c r="F10292" t="str">
        <f>IF(Vrinda_Store[Age]&gt;=50,"Senior",IF(Vrinda_Store[Age]&gt;=30,"Adult","Teen"))</f>
        <v>Adult</v>
      </c>
      <c r="G10292" s="2">
        <v>44565</v>
      </c>
      <c r="H10292" s="2" t="str">
        <f t="shared" si="160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60</v>
      </c>
      <c r="C10293">
        <v>4177841</v>
      </c>
      <c r="D10293" s="1" t="s">
        <v>51</v>
      </c>
      <c r="E10293">
        <v>49</v>
      </c>
      <c r="F10293" t="str">
        <f>IF(Vrinda_Store[Age]&gt;=50,"Senior",IF(Vrinda_Store[Age]&gt;=30,"Adult","Teen"))</f>
        <v>Adult</v>
      </c>
      <c r="G10293" s="2">
        <v>44565</v>
      </c>
      <c r="H10293" s="2" t="str">
        <f t="shared" si="160"/>
        <v>Jan</v>
      </c>
      <c r="I10293" s="1" t="s">
        <v>21</v>
      </c>
      <c r="J10293" s="1" t="s">
        <v>52</v>
      </c>
      <c r="K10293" s="1" t="s">
        <v>9284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1</v>
      </c>
      <c r="C10294">
        <v>7339406</v>
      </c>
      <c r="D10294" s="1" t="s">
        <v>20</v>
      </c>
      <c r="E10294">
        <v>22</v>
      </c>
      <c r="F10294" t="str">
        <f>IF(Vrinda_Store[Age]&gt;=50,"Senior",IF(Vrinda_Store[Age]&gt;=30,"Adult","Teen"))</f>
        <v>Teen</v>
      </c>
      <c r="G10294" s="2">
        <v>44565</v>
      </c>
      <c r="H10294" s="2" t="str">
        <f t="shared" si="160"/>
        <v>Jan</v>
      </c>
      <c r="I10294" s="1" t="s">
        <v>21</v>
      </c>
      <c r="J10294" s="1" t="s">
        <v>88</v>
      </c>
      <c r="K10294" s="1" t="s">
        <v>14562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3</v>
      </c>
      <c r="C10295">
        <v>8620606</v>
      </c>
      <c r="D10295" s="1" t="s">
        <v>20</v>
      </c>
      <c r="E10295">
        <v>23</v>
      </c>
      <c r="F10295" t="str">
        <f>IF(Vrinda_Store[Age]&gt;=50,"Senior",IF(Vrinda_Store[Age]&gt;=30,"Adult","Teen"))</f>
        <v>Teen</v>
      </c>
      <c r="G10295" s="2">
        <v>44565</v>
      </c>
      <c r="H10295" s="2" t="str">
        <f t="shared" si="160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4</v>
      </c>
      <c r="C10296">
        <v>8178330</v>
      </c>
      <c r="D10296" s="1" t="s">
        <v>20</v>
      </c>
      <c r="E10296">
        <v>43</v>
      </c>
      <c r="F10296" t="str">
        <f>IF(Vrinda_Store[Age]&gt;=50,"Senior",IF(Vrinda_Store[Age]&gt;=30,"Adult","Teen"))</f>
        <v>Adult</v>
      </c>
      <c r="G10296" s="2">
        <v>44565</v>
      </c>
      <c r="H10296" s="2" t="str">
        <f t="shared" si="160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4</v>
      </c>
      <c r="C10297">
        <v>8178330</v>
      </c>
      <c r="D10297" s="1" t="s">
        <v>20</v>
      </c>
      <c r="E10297">
        <v>23</v>
      </c>
      <c r="F10297" t="str">
        <f>IF(Vrinda_Store[Age]&gt;=50,"Senior",IF(Vrinda_Store[Age]&gt;=30,"Adult","Teen"))</f>
        <v>Teen</v>
      </c>
      <c r="G10297" s="2">
        <v>44565</v>
      </c>
      <c r="H10297" s="2" t="str">
        <f t="shared" si="160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5</v>
      </c>
      <c r="C10298">
        <v>5528746</v>
      </c>
      <c r="D10298" s="1" t="s">
        <v>51</v>
      </c>
      <c r="E10298">
        <v>25</v>
      </c>
      <c r="F10298" t="str">
        <f>IF(Vrinda_Store[Age]&gt;=50,"Senior",IF(Vrinda_Store[Age]&gt;=30,"Adult","Teen"))</f>
        <v>Teen</v>
      </c>
      <c r="G10298" s="2">
        <v>44565</v>
      </c>
      <c r="H10298" s="2" t="str">
        <f t="shared" si="160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6</v>
      </c>
      <c r="C10299">
        <v>406372</v>
      </c>
      <c r="D10299" s="1" t="s">
        <v>51</v>
      </c>
      <c r="E10299">
        <v>42</v>
      </c>
      <c r="F10299" t="str">
        <f>IF(Vrinda_Store[Age]&gt;=50,"Senior",IF(Vrinda_Store[Age]&gt;=30,"Adult","Teen"))</f>
        <v>Adult</v>
      </c>
      <c r="G10299" s="2">
        <v>44565</v>
      </c>
      <c r="H10299" s="2" t="str">
        <f t="shared" si="160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7</v>
      </c>
      <c r="C10300">
        <v>7692330</v>
      </c>
      <c r="D10300" s="1" t="s">
        <v>51</v>
      </c>
      <c r="E10300">
        <v>58</v>
      </c>
      <c r="F10300" t="str">
        <f>IF(Vrinda_Store[Age]&gt;=50,"Senior",IF(Vrinda_Store[Age]&gt;=30,"Adult","Teen"))</f>
        <v>Senior</v>
      </c>
      <c r="G10300" s="2">
        <v>44565</v>
      </c>
      <c r="H10300" s="2" t="str">
        <f t="shared" si="160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8</v>
      </c>
      <c r="C10301">
        <v>2432348</v>
      </c>
      <c r="D10301" s="1" t="s">
        <v>20</v>
      </c>
      <c r="E10301">
        <v>28</v>
      </c>
      <c r="F10301" t="str">
        <f>IF(Vrinda_Store[Age]&gt;=50,"Senior",IF(Vrinda_Store[Age]&gt;=30,"Adult","Teen"))</f>
        <v>Teen</v>
      </c>
      <c r="G10301" s="2">
        <v>44565</v>
      </c>
      <c r="H10301" s="2" t="str">
        <f t="shared" si="160"/>
        <v>Jan</v>
      </c>
      <c r="I10301" s="1" t="s">
        <v>21</v>
      </c>
      <c r="J10301" s="1" t="s">
        <v>43</v>
      </c>
      <c r="K10301" s="1" t="s">
        <v>9259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9</v>
      </c>
      <c r="C10302">
        <v>3193410</v>
      </c>
      <c r="D10302" s="1" t="s">
        <v>51</v>
      </c>
      <c r="E10302">
        <v>30</v>
      </c>
      <c r="F10302" t="str">
        <f>IF(Vrinda_Store[Age]&gt;=50,"Senior",IF(Vrinda_Store[Age]&gt;=30,"Adult","Teen"))</f>
        <v>Adult</v>
      </c>
      <c r="G10302" s="2">
        <v>44565</v>
      </c>
      <c r="H10302" s="2" t="str">
        <f t="shared" si="160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70</v>
      </c>
      <c r="C10303">
        <v>3759583</v>
      </c>
      <c r="D10303" s="1" t="s">
        <v>20</v>
      </c>
      <c r="E10303">
        <v>49</v>
      </c>
      <c r="F10303" t="str">
        <f>IF(Vrinda_Store[Age]&gt;=50,"Senior",IF(Vrinda_Store[Age]&gt;=30,"Adult","Teen"))</f>
        <v>Adult</v>
      </c>
      <c r="G10303" s="2">
        <v>44565</v>
      </c>
      <c r="H10303" s="2" t="str">
        <f t="shared" si="160"/>
        <v>Jan</v>
      </c>
      <c r="I10303" s="1" t="s">
        <v>21</v>
      </c>
      <c r="J10303" s="1" t="s">
        <v>43</v>
      </c>
      <c r="K10303" s="1" t="s">
        <v>14398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1</v>
      </c>
      <c r="C10304">
        <v>7609036</v>
      </c>
      <c r="D10304" s="1" t="s">
        <v>20</v>
      </c>
      <c r="E10304">
        <v>66</v>
      </c>
      <c r="F10304" t="str">
        <f>IF(Vrinda_Store[Age]&gt;=50,"Senior",IF(Vrinda_Store[Age]&gt;=30,"Adult","Teen"))</f>
        <v>Senior</v>
      </c>
      <c r="G10304" s="2">
        <v>44565</v>
      </c>
      <c r="H10304" s="2" t="str">
        <f t="shared" si="160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2</v>
      </c>
      <c r="C10305">
        <v>7119913</v>
      </c>
      <c r="D10305" s="1" t="s">
        <v>20</v>
      </c>
      <c r="E10305">
        <v>28</v>
      </c>
      <c r="F10305" t="str">
        <f>IF(Vrinda_Store[Age]&gt;=50,"Senior",IF(Vrinda_Store[Age]&gt;=30,"Adult","Teen"))</f>
        <v>Teen</v>
      </c>
      <c r="G10305" s="2">
        <v>44565</v>
      </c>
      <c r="H10305" s="2" t="str">
        <f t="shared" si="160"/>
        <v>Jan</v>
      </c>
      <c r="I10305" s="1" t="s">
        <v>21</v>
      </c>
      <c r="J10305" s="1" t="s">
        <v>52</v>
      </c>
      <c r="K10305" s="1" t="s">
        <v>14573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4</v>
      </c>
      <c r="C10306">
        <v>3657989</v>
      </c>
      <c r="D10306" s="1" t="s">
        <v>20</v>
      </c>
      <c r="E10306">
        <v>51</v>
      </c>
      <c r="F10306" t="str">
        <f>IF(Vrinda_Store[Age]&gt;=50,"Senior",IF(Vrinda_Store[Age]&gt;=30,"Adult","Teen"))</f>
        <v>Senior</v>
      </c>
      <c r="G10306" s="2">
        <v>44565</v>
      </c>
      <c r="H10306" s="2" t="str">
        <f t="shared" ref="H10306:H10369" si="161">TEXT(G10307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5</v>
      </c>
      <c r="C10307">
        <v>3687155</v>
      </c>
      <c r="D10307" s="1" t="s">
        <v>51</v>
      </c>
      <c r="E10307">
        <v>53</v>
      </c>
      <c r="F10307" t="str">
        <f>IF(Vrinda_Store[Age]&gt;=50,"Senior",IF(Vrinda_Store[Age]&gt;=30,"Adult","Teen"))</f>
        <v>Senior</v>
      </c>
      <c r="G10307" s="2">
        <v>44565</v>
      </c>
      <c r="H10307" s="2" t="str">
        <f t="shared" si="161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6</v>
      </c>
      <c r="C10308">
        <v>7755387</v>
      </c>
      <c r="D10308" s="1" t="s">
        <v>51</v>
      </c>
      <c r="E10308">
        <v>78</v>
      </c>
      <c r="F10308" t="str">
        <f>IF(Vrinda_Store[Age]&gt;=50,"Senior",IF(Vrinda_Store[Age]&gt;=30,"Adult","Teen"))</f>
        <v>Senior</v>
      </c>
      <c r="G10308" s="2">
        <v>44565</v>
      </c>
      <c r="H10308" s="2" t="str">
        <f t="shared" si="161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7</v>
      </c>
      <c r="C10309">
        <v>7265144</v>
      </c>
      <c r="D10309" s="1" t="s">
        <v>20</v>
      </c>
      <c r="E10309">
        <v>59</v>
      </c>
      <c r="F10309" t="str">
        <f>IF(Vrinda_Store[Age]&gt;=50,"Senior",IF(Vrinda_Store[Age]&gt;=30,"Adult","Teen"))</f>
        <v>Senior</v>
      </c>
      <c r="G10309" s="2">
        <v>44565</v>
      </c>
      <c r="H10309" s="2" t="str">
        <f t="shared" si="161"/>
        <v>Jan</v>
      </c>
      <c r="I10309" s="1" t="s">
        <v>21</v>
      </c>
      <c r="J10309" s="1" t="s">
        <v>22</v>
      </c>
      <c r="K10309" s="1" t="s">
        <v>14578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9</v>
      </c>
      <c r="C10310">
        <v>3521160</v>
      </c>
      <c r="D10310" s="1" t="s">
        <v>51</v>
      </c>
      <c r="E10310">
        <v>32</v>
      </c>
      <c r="F10310" t="str">
        <f>IF(Vrinda_Store[Age]&gt;=50,"Senior",IF(Vrinda_Store[Age]&gt;=30,"Adult","Teen"))</f>
        <v>Adult</v>
      </c>
      <c r="G10310" s="2">
        <v>44565</v>
      </c>
      <c r="H10310" s="2" t="str">
        <f t="shared" si="161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80</v>
      </c>
      <c r="C10311">
        <v>8508099</v>
      </c>
      <c r="D10311" s="1" t="s">
        <v>20</v>
      </c>
      <c r="E10311">
        <v>47</v>
      </c>
      <c r="F10311" t="str">
        <f>IF(Vrinda_Store[Age]&gt;=50,"Senior",IF(Vrinda_Store[Age]&gt;=30,"Adult","Teen"))</f>
        <v>Adult</v>
      </c>
      <c r="G10311" s="2">
        <v>44565</v>
      </c>
      <c r="H10311" s="2" t="str">
        <f t="shared" si="161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1</v>
      </c>
      <c r="C10312">
        <v>3215553</v>
      </c>
      <c r="D10312" s="1" t="s">
        <v>20</v>
      </c>
      <c r="E10312">
        <v>24</v>
      </c>
      <c r="F10312" t="str">
        <f>IF(Vrinda_Store[Age]&gt;=50,"Senior",IF(Vrinda_Store[Age]&gt;=30,"Adult","Teen"))</f>
        <v>Teen</v>
      </c>
      <c r="G10312" s="2">
        <v>44565</v>
      </c>
      <c r="H10312" s="2" t="str">
        <f t="shared" si="161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2</v>
      </c>
      <c r="C10313">
        <v>2008392</v>
      </c>
      <c r="D10313" s="1" t="s">
        <v>51</v>
      </c>
      <c r="E10313">
        <v>42</v>
      </c>
      <c r="F10313" t="str">
        <f>IF(Vrinda_Store[Age]&gt;=50,"Senior",IF(Vrinda_Store[Age]&gt;=30,"Adult","Teen"))</f>
        <v>Adult</v>
      </c>
      <c r="G10313" s="2">
        <v>44565</v>
      </c>
      <c r="H10313" s="2" t="str">
        <f t="shared" si="161"/>
        <v>Jan</v>
      </c>
      <c r="I10313" s="1" t="s">
        <v>21</v>
      </c>
      <c r="J10313" s="1" t="s">
        <v>57</v>
      </c>
      <c r="K10313" s="1" t="s">
        <v>10073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3</v>
      </c>
      <c r="C10314">
        <v>6267153</v>
      </c>
      <c r="D10314" s="1" t="s">
        <v>20</v>
      </c>
      <c r="E10314">
        <v>44</v>
      </c>
      <c r="F10314" t="str">
        <f>IF(Vrinda_Store[Age]&gt;=50,"Senior",IF(Vrinda_Store[Age]&gt;=30,"Adult","Teen"))</f>
        <v>Adult</v>
      </c>
      <c r="G10314" s="2">
        <v>44565</v>
      </c>
      <c r="H10314" s="2" t="str">
        <f t="shared" si="161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4</v>
      </c>
      <c r="C10315">
        <v>5784045</v>
      </c>
      <c r="D10315" s="1" t="s">
        <v>51</v>
      </c>
      <c r="E10315">
        <v>63</v>
      </c>
      <c r="F10315" t="str">
        <f>IF(Vrinda_Store[Age]&gt;=50,"Senior",IF(Vrinda_Store[Age]&gt;=30,"Adult","Teen"))</f>
        <v>Senior</v>
      </c>
      <c r="G10315" s="2">
        <v>44565</v>
      </c>
      <c r="H10315" s="2" t="str">
        <f t="shared" si="161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5</v>
      </c>
      <c r="C10316">
        <v>5621082</v>
      </c>
      <c r="D10316" s="1" t="s">
        <v>20</v>
      </c>
      <c r="E10316">
        <v>33</v>
      </c>
      <c r="F10316" t="str">
        <f>IF(Vrinda_Store[Age]&gt;=50,"Senior",IF(Vrinda_Store[Age]&gt;=30,"Adult","Teen"))</f>
        <v>Adult</v>
      </c>
      <c r="G10316" s="2">
        <v>44565</v>
      </c>
      <c r="H10316" s="2" t="str">
        <f t="shared" si="161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6</v>
      </c>
      <c r="C10317">
        <v>1539344</v>
      </c>
      <c r="D10317" s="1" t="s">
        <v>20</v>
      </c>
      <c r="E10317">
        <v>32</v>
      </c>
      <c r="F10317" t="str">
        <f>IF(Vrinda_Store[Age]&gt;=50,"Senior",IF(Vrinda_Store[Age]&gt;=30,"Adult","Teen"))</f>
        <v>Adult</v>
      </c>
      <c r="G10317" s="2">
        <v>44565</v>
      </c>
      <c r="H10317" s="2" t="str">
        <f t="shared" si="161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7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8</v>
      </c>
      <c r="C10318">
        <v>2043909</v>
      </c>
      <c r="D10318" s="1" t="s">
        <v>20</v>
      </c>
      <c r="E10318">
        <v>49</v>
      </c>
      <c r="F10318" t="str">
        <f>IF(Vrinda_Store[Age]&gt;=50,"Senior",IF(Vrinda_Store[Age]&gt;=30,"Adult","Teen"))</f>
        <v>Adult</v>
      </c>
      <c r="G10318" s="2">
        <v>44565</v>
      </c>
      <c r="H10318" s="2" t="str">
        <f t="shared" si="161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9</v>
      </c>
      <c r="C10319">
        <v>4050849</v>
      </c>
      <c r="D10319" s="1" t="s">
        <v>20</v>
      </c>
      <c r="E10319">
        <v>39</v>
      </c>
      <c r="F10319" t="str">
        <f>IF(Vrinda_Store[Age]&gt;=50,"Senior",IF(Vrinda_Store[Age]&gt;=30,"Adult","Teen"))</f>
        <v>Adult</v>
      </c>
      <c r="G10319" s="2">
        <v>44565</v>
      </c>
      <c r="H10319" s="2" t="str">
        <f t="shared" si="161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3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90</v>
      </c>
      <c r="C10320">
        <v>924819</v>
      </c>
      <c r="D10320" s="1" t="s">
        <v>20</v>
      </c>
      <c r="E10320">
        <v>65</v>
      </c>
      <c r="F10320" t="str">
        <f>IF(Vrinda_Store[Age]&gt;=50,"Senior",IF(Vrinda_Store[Age]&gt;=30,"Adult","Teen"))</f>
        <v>Senior</v>
      </c>
      <c r="G10320" s="2">
        <v>44565</v>
      </c>
      <c r="H10320" s="2" t="str">
        <f t="shared" si="161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1</v>
      </c>
      <c r="C10321">
        <v>7362634</v>
      </c>
      <c r="D10321" s="1" t="s">
        <v>20</v>
      </c>
      <c r="E10321">
        <v>37</v>
      </c>
      <c r="F10321" t="str">
        <f>IF(Vrinda_Store[Age]&gt;=50,"Senior",IF(Vrinda_Store[Age]&gt;=30,"Adult","Teen"))</f>
        <v>Adult</v>
      </c>
      <c r="G10321" s="2">
        <v>44565</v>
      </c>
      <c r="H10321" s="2" t="str">
        <f t="shared" si="161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2</v>
      </c>
      <c r="C10322">
        <v>3670630</v>
      </c>
      <c r="D10322" s="1" t="s">
        <v>20</v>
      </c>
      <c r="E10322">
        <v>32</v>
      </c>
      <c r="F10322" t="str">
        <f>IF(Vrinda_Store[Age]&gt;=50,"Senior",IF(Vrinda_Store[Age]&gt;=30,"Adult","Teen"))</f>
        <v>Adult</v>
      </c>
      <c r="G10322" s="2">
        <v>44565</v>
      </c>
      <c r="H10322" s="2" t="str">
        <f t="shared" si="161"/>
        <v>Jan</v>
      </c>
      <c r="I10322" s="1" t="s">
        <v>21</v>
      </c>
      <c r="J10322" s="1" t="s">
        <v>62</v>
      </c>
      <c r="K10322" s="1" t="s">
        <v>12911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2</v>
      </c>
      <c r="C10323">
        <v>3670630</v>
      </c>
      <c r="D10323" s="1" t="s">
        <v>51</v>
      </c>
      <c r="E10323">
        <v>39</v>
      </c>
      <c r="F10323" t="str">
        <f>IF(Vrinda_Store[Age]&gt;=50,"Senior",IF(Vrinda_Store[Age]&gt;=30,"Adult","Teen"))</f>
        <v>Adult</v>
      </c>
      <c r="G10323" s="2">
        <v>44565</v>
      </c>
      <c r="H10323" s="2" t="str">
        <f t="shared" si="161"/>
        <v>Jan</v>
      </c>
      <c r="I10323" s="1" t="s">
        <v>21</v>
      </c>
      <c r="J10323" s="1" t="s">
        <v>22</v>
      </c>
      <c r="K10323" s="1" t="s">
        <v>14303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2</v>
      </c>
      <c r="C10324">
        <v>3670630</v>
      </c>
      <c r="D10324" s="1" t="s">
        <v>51</v>
      </c>
      <c r="E10324">
        <v>33</v>
      </c>
      <c r="F10324" t="str">
        <f>IF(Vrinda_Store[Age]&gt;=50,"Senior",IF(Vrinda_Store[Age]&gt;=30,"Adult","Teen"))</f>
        <v>Adult</v>
      </c>
      <c r="G10324" s="2">
        <v>44565</v>
      </c>
      <c r="H10324" s="2" t="str">
        <f t="shared" si="161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2</v>
      </c>
      <c r="C10325">
        <v>3670630</v>
      </c>
      <c r="D10325" s="1" t="s">
        <v>20</v>
      </c>
      <c r="E10325">
        <v>48</v>
      </c>
      <c r="F10325" t="str">
        <f>IF(Vrinda_Store[Age]&gt;=50,"Senior",IF(Vrinda_Store[Age]&gt;=30,"Adult","Teen"))</f>
        <v>Adult</v>
      </c>
      <c r="G10325" s="2">
        <v>44565</v>
      </c>
      <c r="H10325" s="2" t="str">
        <f t="shared" si="161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3</v>
      </c>
      <c r="C10326">
        <v>3988691</v>
      </c>
      <c r="D10326" s="1" t="s">
        <v>51</v>
      </c>
      <c r="E10326">
        <v>32</v>
      </c>
      <c r="F10326" t="str">
        <f>IF(Vrinda_Store[Age]&gt;=50,"Senior",IF(Vrinda_Store[Age]&gt;=30,"Adult","Teen"))</f>
        <v>Adult</v>
      </c>
      <c r="G10326" s="2">
        <v>44565</v>
      </c>
      <c r="H10326" s="2" t="str">
        <f t="shared" si="161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4</v>
      </c>
      <c r="C10327">
        <v>8427542</v>
      </c>
      <c r="D10327" s="1" t="s">
        <v>20</v>
      </c>
      <c r="E10327">
        <v>57</v>
      </c>
      <c r="F10327" t="str">
        <f>IF(Vrinda_Store[Age]&gt;=50,"Senior",IF(Vrinda_Store[Age]&gt;=30,"Adult","Teen"))</f>
        <v>Senior</v>
      </c>
      <c r="G10327" s="2">
        <v>44565</v>
      </c>
      <c r="H10327" s="2" t="str">
        <f t="shared" si="161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5</v>
      </c>
      <c r="C10328">
        <v>1659817</v>
      </c>
      <c r="D10328" s="1" t="s">
        <v>51</v>
      </c>
      <c r="E10328">
        <v>65</v>
      </c>
      <c r="F10328" t="str">
        <f>IF(Vrinda_Store[Age]&gt;=50,"Senior",IF(Vrinda_Store[Age]&gt;=30,"Adult","Teen"))</f>
        <v>Senior</v>
      </c>
      <c r="G10328" s="2">
        <v>44565</v>
      </c>
      <c r="H10328" s="2" t="str">
        <f t="shared" si="161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6</v>
      </c>
      <c r="C10329">
        <v>8658309</v>
      </c>
      <c r="D10329" s="1" t="s">
        <v>51</v>
      </c>
      <c r="E10329">
        <v>29</v>
      </c>
      <c r="F10329" t="str">
        <f>IF(Vrinda_Store[Age]&gt;=50,"Senior",IF(Vrinda_Store[Age]&gt;=30,"Adult","Teen"))</f>
        <v>Teen</v>
      </c>
      <c r="G10329" s="2">
        <v>44565</v>
      </c>
      <c r="H10329" s="2" t="str">
        <f t="shared" si="161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7</v>
      </c>
      <c r="C10330">
        <v>5614480</v>
      </c>
      <c r="D10330" s="1" t="s">
        <v>20</v>
      </c>
      <c r="E10330">
        <v>20</v>
      </c>
      <c r="F10330" t="str">
        <f>IF(Vrinda_Store[Age]&gt;=50,"Senior",IF(Vrinda_Store[Age]&gt;=30,"Adult","Teen"))</f>
        <v>Teen</v>
      </c>
      <c r="G10330" s="2">
        <v>44565</v>
      </c>
      <c r="H10330" s="2" t="str">
        <f t="shared" si="161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8</v>
      </c>
      <c r="C10331">
        <v>4487978</v>
      </c>
      <c r="D10331" s="1" t="s">
        <v>20</v>
      </c>
      <c r="E10331">
        <v>47</v>
      </c>
      <c r="F10331" t="str">
        <f>IF(Vrinda_Store[Age]&gt;=50,"Senior",IF(Vrinda_Store[Age]&gt;=30,"Adult","Teen"))</f>
        <v>Adult</v>
      </c>
      <c r="G10331" s="2">
        <v>44565</v>
      </c>
      <c r="H10331" s="2" t="str">
        <f t="shared" si="161"/>
        <v>Jan</v>
      </c>
      <c r="I10331" s="1" t="s">
        <v>21</v>
      </c>
      <c r="J10331" s="1" t="s">
        <v>43</v>
      </c>
      <c r="K10331" s="1" t="s">
        <v>14379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9</v>
      </c>
      <c r="C10332">
        <v>5173424</v>
      </c>
      <c r="D10332" s="1" t="s">
        <v>20</v>
      </c>
      <c r="E10332">
        <v>45</v>
      </c>
      <c r="F10332" t="str">
        <f>IF(Vrinda_Store[Age]&gt;=50,"Senior",IF(Vrinda_Store[Age]&gt;=30,"Adult","Teen"))</f>
        <v>Adult</v>
      </c>
      <c r="G10332" s="2">
        <v>44565</v>
      </c>
      <c r="H10332" s="2" t="str">
        <f t="shared" si="161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600</v>
      </c>
      <c r="C10333">
        <v>8789743</v>
      </c>
      <c r="D10333" s="1" t="s">
        <v>20</v>
      </c>
      <c r="E10333">
        <v>19</v>
      </c>
      <c r="F10333" t="str">
        <f>IF(Vrinda_Store[Age]&gt;=50,"Senior",IF(Vrinda_Store[Age]&gt;=30,"Adult","Teen"))</f>
        <v>Teen</v>
      </c>
      <c r="G10333" s="2">
        <v>44565</v>
      </c>
      <c r="H10333" s="2" t="str">
        <f t="shared" si="161"/>
        <v>Jan</v>
      </c>
      <c r="I10333" s="1" t="s">
        <v>286</v>
      </c>
      <c r="J10333" s="1" t="s">
        <v>22</v>
      </c>
      <c r="K10333" s="1" t="s">
        <v>10323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1</v>
      </c>
      <c r="C10334">
        <v>7874771</v>
      </c>
      <c r="D10334" s="1" t="s">
        <v>20</v>
      </c>
      <c r="E10334">
        <v>28</v>
      </c>
      <c r="F10334" t="str">
        <f>IF(Vrinda_Store[Age]&gt;=50,"Senior",IF(Vrinda_Store[Age]&gt;=30,"Adult","Teen"))</f>
        <v>Teen</v>
      </c>
      <c r="G10334" s="2">
        <v>44565</v>
      </c>
      <c r="H10334" s="2" t="str">
        <f t="shared" si="161"/>
        <v>Jan</v>
      </c>
      <c r="I10334" s="1" t="s">
        <v>21</v>
      </c>
      <c r="J10334" s="1" t="s">
        <v>43</v>
      </c>
      <c r="K10334" s="1" t="s">
        <v>14602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3</v>
      </c>
      <c r="C10335">
        <v>5596434</v>
      </c>
      <c r="D10335" s="1" t="s">
        <v>51</v>
      </c>
      <c r="E10335">
        <v>34</v>
      </c>
      <c r="F10335" t="str">
        <f>IF(Vrinda_Store[Age]&gt;=50,"Senior",IF(Vrinda_Store[Age]&gt;=30,"Adult","Teen"))</f>
        <v>Adult</v>
      </c>
      <c r="G10335" s="2">
        <v>44565</v>
      </c>
      <c r="H10335" s="2" t="str">
        <f t="shared" si="161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4</v>
      </c>
      <c r="C10336">
        <v>1543229</v>
      </c>
      <c r="D10336" s="1" t="s">
        <v>20</v>
      </c>
      <c r="E10336">
        <v>27</v>
      </c>
      <c r="F10336" t="str">
        <f>IF(Vrinda_Store[Age]&gt;=50,"Senior",IF(Vrinda_Store[Age]&gt;=30,"Adult","Teen"))</f>
        <v>Teen</v>
      </c>
      <c r="G10336" s="2">
        <v>44565</v>
      </c>
      <c r="H10336" s="2" t="str">
        <f t="shared" si="161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5</v>
      </c>
      <c r="C10337">
        <v>1574454</v>
      </c>
      <c r="D10337" s="1" t="s">
        <v>20</v>
      </c>
      <c r="E10337">
        <v>50</v>
      </c>
      <c r="F10337" t="str">
        <f>IF(Vrinda_Store[Age]&gt;=50,"Senior",IF(Vrinda_Store[Age]&gt;=30,"Adult","Teen"))</f>
        <v>Senior</v>
      </c>
      <c r="G10337" s="2">
        <v>44565</v>
      </c>
      <c r="H10337" s="2" t="str">
        <f t="shared" si="161"/>
        <v>Jan</v>
      </c>
      <c r="I10337" s="1" t="s">
        <v>21</v>
      </c>
      <c r="J10337" s="1" t="s">
        <v>52</v>
      </c>
      <c r="K10337" s="1" t="s">
        <v>11746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6</v>
      </c>
      <c r="C10338">
        <v>4475990</v>
      </c>
      <c r="D10338" s="1" t="s">
        <v>20</v>
      </c>
      <c r="E10338">
        <v>40</v>
      </c>
      <c r="F10338" t="str">
        <f>IF(Vrinda_Store[Age]&gt;=50,"Senior",IF(Vrinda_Store[Age]&gt;=30,"Adult","Teen"))</f>
        <v>Adult</v>
      </c>
      <c r="G10338" s="2">
        <v>44565</v>
      </c>
      <c r="H10338" s="2" t="str">
        <f t="shared" si="161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9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7</v>
      </c>
      <c r="C10339">
        <v>4900448</v>
      </c>
      <c r="D10339" s="1" t="s">
        <v>20</v>
      </c>
      <c r="E10339">
        <v>57</v>
      </c>
      <c r="F10339" t="str">
        <f>IF(Vrinda_Store[Age]&gt;=50,"Senior",IF(Vrinda_Store[Age]&gt;=30,"Adult","Teen"))</f>
        <v>Senior</v>
      </c>
      <c r="G10339" s="2">
        <v>44565</v>
      </c>
      <c r="H10339" s="2" t="str">
        <f t="shared" si="161"/>
        <v>Jan</v>
      </c>
      <c r="I10339" s="1" t="s">
        <v>21</v>
      </c>
      <c r="J10339" s="1" t="s">
        <v>88</v>
      </c>
      <c r="K10339" s="1" t="s">
        <v>13661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8</v>
      </c>
      <c r="C10340">
        <v>6511782</v>
      </c>
      <c r="D10340" s="1" t="s">
        <v>51</v>
      </c>
      <c r="E10340">
        <v>47</v>
      </c>
      <c r="F10340" t="str">
        <f>IF(Vrinda_Store[Age]&gt;=50,"Senior",IF(Vrinda_Store[Age]&gt;=30,"Adult","Teen"))</f>
        <v>Adult</v>
      </c>
      <c r="G10340" s="2">
        <v>44565</v>
      </c>
      <c r="H10340" s="2" t="str">
        <f t="shared" si="161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9</v>
      </c>
      <c r="C10341">
        <v>8952912</v>
      </c>
      <c r="D10341" s="1" t="s">
        <v>20</v>
      </c>
      <c r="E10341">
        <v>40</v>
      </c>
      <c r="F10341" t="str">
        <f>IF(Vrinda_Store[Age]&gt;=50,"Senior",IF(Vrinda_Store[Age]&gt;=30,"Adult","Teen"))</f>
        <v>Adult</v>
      </c>
      <c r="G10341" s="2">
        <v>44565</v>
      </c>
      <c r="H10341" s="2" t="str">
        <f t="shared" si="161"/>
        <v>Jan</v>
      </c>
      <c r="I10341" s="1" t="s">
        <v>21</v>
      </c>
      <c r="J10341" s="1" t="s">
        <v>43</v>
      </c>
      <c r="K10341" s="1" t="s">
        <v>14610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1</v>
      </c>
      <c r="C10342">
        <v>9291941</v>
      </c>
      <c r="D10342" s="1" t="s">
        <v>51</v>
      </c>
      <c r="E10342">
        <v>32</v>
      </c>
      <c r="F10342" t="str">
        <f>IF(Vrinda_Store[Age]&gt;=50,"Senior",IF(Vrinda_Store[Age]&gt;=30,"Adult","Teen"))</f>
        <v>Adult</v>
      </c>
      <c r="G10342" s="2">
        <v>44565</v>
      </c>
      <c r="H10342" s="2" t="str">
        <f t="shared" si="161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2</v>
      </c>
      <c r="C10343">
        <v>4456170</v>
      </c>
      <c r="D10343" s="1" t="s">
        <v>20</v>
      </c>
      <c r="E10343">
        <v>27</v>
      </c>
      <c r="F10343" t="str">
        <f>IF(Vrinda_Store[Age]&gt;=50,"Senior",IF(Vrinda_Store[Age]&gt;=30,"Adult","Teen"))</f>
        <v>Teen</v>
      </c>
      <c r="G10343" s="2">
        <v>44565</v>
      </c>
      <c r="H10343" s="2" t="str">
        <f t="shared" si="161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3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4</v>
      </c>
      <c r="C10344">
        <v>7602761</v>
      </c>
      <c r="D10344" s="1" t="s">
        <v>20</v>
      </c>
      <c r="E10344">
        <v>37</v>
      </c>
      <c r="F10344" t="str">
        <f>IF(Vrinda_Store[Age]&gt;=50,"Senior",IF(Vrinda_Store[Age]&gt;=30,"Adult","Teen"))</f>
        <v>Adult</v>
      </c>
      <c r="G10344" s="2">
        <v>44565</v>
      </c>
      <c r="H10344" s="2" t="str">
        <f t="shared" si="161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9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5</v>
      </c>
      <c r="C10345">
        <v>4654240</v>
      </c>
      <c r="D10345" s="1" t="s">
        <v>20</v>
      </c>
      <c r="E10345">
        <v>28</v>
      </c>
      <c r="F10345" t="str">
        <f>IF(Vrinda_Store[Age]&gt;=50,"Senior",IF(Vrinda_Store[Age]&gt;=30,"Adult","Teen"))</f>
        <v>Teen</v>
      </c>
      <c r="G10345" s="2">
        <v>44565</v>
      </c>
      <c r="H10345" s="2" t="str">
        <f t="shared" si="161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6</v>
      </c>
      <c r="C10346">
        <v>6709338</v>
      </c>
      <c r="D10346" s="1" t="s">
        <v>51</v>
      </c>
      <c r="E10346">
        <v>21</v>
      </c>
      <c r="F10346" t="str">
        <f>IF(Vrinda_Store[Age]&gt;=50,"Senior",IF(Vrinda_Store[Age]&gt;=30,"Adult","Teen"))</f>
        <v>Teen</v>
      </c>
      <c r="G10346" s="2">
        <v>44565</v>
      </c>
      <c r="H10346" s="2" t="str">
        <f t="shared" si="161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7</v>
      </c>
      <c r="C10347">
        <v>9692462</v>
      </c>
      <c r="D10347" s="1" t="s">
        <v>51</v>
      </c>
      <c r="E10347">
        <v>60</v>
      </c>
      <c r="F10347" t="str">
        <f>IF(Vrinda_Store[Age]&gt;=50,"Senior",IF(Vrinda_Store[Age]&gt;=30,"Adult","Teen"))</f>
        <v>Senior</v>
      </c>
      <c r="G10347" s="2">
        <v>44565</v>
      </c>
      <c r="H10347" s="2" t="str">
        <f t="shared" si="161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7</v>
      </c>
      <c r="C10348">
        <v>9692462</v>
      </c>
      <c r="D10348" s="1" t="s">
        <v>20</v>
      </c>
      <c r="E10348">
        <v>42</v>
      </c>
      <c r="F10348" t="str">
        <f>IF(Vrinda_Store[Age]&gt;=50,"Senior",IF(Vrinda_Store[Age]&gt;=30,"Adult","Teen"))</f>
        <v>Adult</v>
      </c>
      <c r="G10348" s="2">
        <v>44565</v>
      </c>
      <c r="H10348" s="2" t="str">
        <f t="shared" si="161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8</v>
      </c>
      <c r="C10349">
        <v>4393434</v>
      </c>
      <c r="D10349" s="1" t="s">
        <v>20</v>
      </c>
      <c r="E10349">
        <v>46</v>
      </c>
      <c r="F10349" t="str">
        <f>IF(Vrinda_Store[Age]&gt;=50,"Senior",IF(Vrinda_Store[Age]&gt;=30,"Adult","Teen"))</f>
        <v>Adult</v>
      </c>
      <c r="G10349" s="2">
        <v>44565</v>
      </c>
      <c r="H10349" s="2" t="str">
        <f t="shared" si="161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9</v>
      </c>
      <c r="C10350">
        <v>154426</v>
      </c>
      <c r="D10350" s="1" t="s">
        <v>20</v>
      </c>
      <c r="E10350">
        <v>45</v>
      </c>
      <c r="F10350" t="str">
        <f>IF(Vrinda_Store[Age]&gt;=50,"Senior",IF(Vrinda_Store[Age]&gt;=30,"Adult","Teen"))</f>
        <v>Adult</v>
      </c>
      <c r="G10350" s="2">
        <v>44565</v>
      </c>
      <c r="H10350" s="2" t="str">
        <f t="shared" si="161"/>
        <v>Jan</v>
      </c>
      <c r="I10350" s="1" t="s">
        <v>21</v>
      </c>
      <c r="J10350" s="1" t="s">
        <v>57</v>
      </c>
      <c r="K10350" s="1" t="s">
        <v>14620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1</v>
      </c>
      <c r="C10351">
        <v>5190815</v>
      </c>
      <c r="D10351" s="1" t="s">
        <v>51</v>
      </c>
      <c r="E10351">
        <v>33</v>
      </c>
      <c r="F10351" t="str">
        <f>IF(Vrinda_Store[Age]&gt;=50,"Senior",IF(Vrinda_Store[Age]&gt;=30,"Adult","Teen"))</f>
        <v>Adult</v>
      </c>
      <c r="G10351" s="2">
        <v>44565</v>
      </c>
      <c r="H10351" s="2" t="str">
        <f t="shared" si="161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2</v>
      </c>
      <c r="C10352">
        <v>5617123</v>
      </c>
      <c r="D10352" s="1" t="s">
        <v>20</v>
      </c>
      <c r="E10352">
        <v>46</v>
      </c>
      <c r="F10352" t="str">
        <f>IF(Vrinda_Store[Age]&gt;=50,"Senior",IF(Vrinda_Store[Age]&gt;=30,"Adult","Teen"))</f>
        <v>Adult</v>
      </c>
      <c r="G10352" s="2">
        <v>44565</v>
      </c>
      <c r="H10352" s="2" t="str">
        <f t="shared" si="161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3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2</v>
      </c>
      <c r="C10353">
        <v>5617123</v>
      </c>
      <c r="D10353" s="1" t="s">
        <v>20</v>
      </c>
      <c r="E10353">
        <v>22</v>
      </c>
      <c r="F10353" t="str">
        <f>IF(Vrinda_Store[Age]&gt;=50,"Senior",IF(Vrinda_Store[Age]&gt;=30,"Adult","Teen"))</f>
        <v>Teen</v>
      </c>
      <c r="G10353" s="2">
        <v>44565</v>
      </c>
      <c r="H10353" s="2" t="str">
        <f t="shared" si="161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4</v>
      </c>
      <c r="C10354">
        <v>6280259</v>
      </c>
      <c r="D10354" s="1" t="s">
        <v>20</v>
      </c>
      <c r="E10354">
        <v>34</v>
      </c>
      <c r="F10354" t="str">
        <f>IF(Vrinda_Store[Age]&gt;=50,"Senior",IF(Vrinda_Store[Age]&gt;=30,"Adult","Teen"))</f>
        <v>Adult</v>
      </c>
      <c r="G10354" s="2">
        <v>44565</v>
      </c>
      <c r="H10354" s="2" t="str">
        <f t="shared" si="161"/>
        <v>Jan</v>
      </c>
      <c r="I10354" s="1" t="s">
        <v>21</v>
      </c>
      <c r="J10354" s="1" t="s">
        <v>22</v>
      </c>
      <c r="K10354" s="1" t="s">
        <v>11012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5</v>
      </c>
      <c r="C10355">
        <v>8364050</v>
      </c>
      <c r="D10355" s="1" t="s">
        <v>20</v>
      </c>
      <c r="E10355">
        <v>20</v>
      </c>
      <c r="F10355" t="str">
        <f>IF(Vrinda_Store[Age]&gt;=50,"Senior",IF(Vrinda_Store[Age]&gt;=30,"Adult","Teen"))</f>
        <v>Teen</v>
      </c>
      <c r="G10355" s="2">
        <v>44565</v>
      </c>
      <c r="H10355" s="2" t="str">
        <f t="shared" si="161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6</v>
      </c>
      <c r="C10356">
        <v>8895759</v>
      </c>
      <c r="D10356" s="1" t="s">
        <v>51</v>
      </c>
      <c r="E10356">
        <v>71</v>
      </c>
      <c r="F10356" t="str">
        <f>IF(Vrinda_Store[Age]&gt;=50,"Senior",IF(Vrinda_Store[Age]&gt;=30,"Adult","Teen"))</f>
        <v>Senior</v>
      </c>
      <c r="G10356" s="2">
        <v>44565</v>
      </c>
      <c r="H10356" s="2" t="str">
        <f t="shared" si="161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7</v>
      </c>
      <c r="C10357">
        <v>7345571</v>
      </c>
      <c r="D10357" s="1" t="s">
        <v>20</v>
      </c>
      <c r="E10357">
        <v>28</v>
      </c>
      <c r="F10357" t="str">
        <f>IF(Vrinda_Store[Age]&gt;=50,"Senior",IF(Vrinda_Store[Age]&gt;=30,"Adult","Teen"))</f>
        <v>Teen</v>
      </c>
      <c r="G10357" s="2">
        <v>44565</v>
      </c>
      <c r="H10357" s="2" t="str">
        <f t="shared" si="161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8</v>
      </c>
      <c r="C10358">
        <v>2486511</v>
      </c>
      <c r="D10358" s="1" t="s">
        <v>20</v>
      </c>
      <c r="E10358">
        <v>40</v>
      </c>
      <c r="F10358" t="str">
        <f>IF(Vrinda_Store[Age]&gt;=50,"Senior",IF(Vrinda_Store[Age]&gt;=30,"Adult","Teen"))</f>
        <v>Adult</v>
      </c>
      <c r="G10358" s="2">
        <v>44565</v>
      </c>
      <c r="H10358" s="2" t="str">
        <f t="shared" si="161"/>
        <v>Jan</v>
      </c>
      <c r="I10358" s="1" t="s">
        <v>21</v>
      </c>
      <c r="J10358" s="1" t="s">
        <v>43</v>
      </c>
      <c r="K10358" s="1" t="s">
        <v>14629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30</v>
      </c>
      <c r="C10359">
        <v>268826</v>
      </c>
      <c r="D10359" s="1" t="s">
        <v>51</v>
      </c>
      <c r="E10359">
        <v>38</v>
      </c>
      <c r="F10359" t="str">
        <f>IF(Vrinda_Store[Age]&gt;=50,"Senior",IF(Vrinda_Store[Age]&gt;=30,"Adult","Teen"))</f>
        <v>Adult</v>
      </c>
      <c r="G10359" s="2">
        <v>44565</v>
      </c>
      <c r="H10359" s="2" t="str">
        <f t="shared" si="161"/>
        <v>Jan</v>
      </c>
      <c r="I10359" s="1" t="s">
        <v>21</v>
      </c>
      <c r="J10359" s="1" t="s">
        <v>22</v>
      </c>
      <c r="K10359" s="1" t="s">
        <v>14631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2</v>
      </c>
      <c r="C10360">
        <v>2325390</v>
      </c>
      <c r="D10360" s="1" t="s">
        <v>20</v>
      </c>
      <c r="E10360">
        <v>34</v>
      </c>
      <c r="F10360" t="str">
        <f>IF(Vrinda_Store[Age]&gt;=50,"Senior",IF(Vrinda_Store[Age]&gt;=30,"Adult","Teen"))</f>
        <v>Adult</v>
      </c>
      <c r="G10360" s="2">
        <v>44565</v>
      </c>
      <c r="H10360" s="2" t="str">
        <f t="shared" si="161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3</v>
      </c>
      <c r="C10361">
        <v>1154876</v>
      </c>
      <c r="D10361" s="1" t="s">
        <v>51</v>
      </c>
      <c r="E10361">
        <v>26</v>
      </c>
      <c r="F10361" t="str">
        <f>IF(Vrinda_Store[Age]&gt;=50,"Senior",IF(Vrinda_Store[Age]&gt;=30,"Adult","Teen"))</f>
        <v>Teen</v>
      </c>
      <c r="G10361" s="2">
        <v>44565</v>
      </c>
      <c r="H10361" s="2" t="str">
        <f t="shared" si="161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4</v>
      </c>
      <c r="C10362">
        <v>9856136</v>
      </c>
      <c r="D10362" s="1" t="s">
        <v>51</v>
      </c>
      <c r="E10362">
        <v>40</v>
      </c>
      <c r="F10362" t="str">
        <f>IF(Vrinda_Store[Age]&gt;=50,"Senior",IF(Vrinda_Store[Age]&gt;=30,"Adult","Teen"))</f>
        <v>Adult</v>
      </c>
      <c r="G10362" s="2">
        <v>44565</v>
      </c>
      <c r="H10362" s="2" t="str">
        <f t="shared" si="161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5</v>
      </c>
      <c r="C10363">
        <v>356132</v>
      </c>
      <c r="D10363" s="1" t="s">
        <v>20</v>
      </c>
      <c r="E10363">
        <v>18</v>
      </c>
      <c r="F10363" t="str">
        <f>IF(Vrinda_Store[Age]&gt;=50,"Senior",IF(Vrinda_Store[Age]&gt;=30,"Adult","Teen"))</f>
        <v>Teen</v>
      </c>
      <c r="G10363" s="2">
        <v>44565</v>
      </c>
      <c r="H10363" s="2" t="str">
        <f t="shared" si="161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6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7</v>
      </c>
      <c r="C10364">
        <v>7509761</v>
      </c>
      <c r="D10364" s="1" t="s">
        <v>51</v>
      </c>
      <c r="E10364">
        <v>77</v>
      </c>
      <c r="F10364" t="str">
        <f>IF(Vrinda_Store[Age]&gt;=50,"Senior",IF(Vrinda_Store[Age]&gt;=30,"Adult","Teen"))</f>
        <v>Senior</v>
      </c>
      <c r="G10364" s="2">
        <v>44565</v>
      </c>
      <c r="H10364" s="2" t="str">
        <f t="shared" si="161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8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9</v>
      </c>
      <c r="C10365">
        <v>3759710</v>
      </c>
      <c r="D10365" s="1" t="s">
        <v>51</v>
      </c>
      <c r="E10365">
        <v>22</v>
      </c>
      <c r="F10365" t="str">
        <f>IF(Vrinda_Store[Age]&gt;=50,"Senior",IF(Vrinda_Store[Age]&gt;=30,"Adult","Teen"))</f>
        <v>Teen</v>
      </c>
      <c r="G10365" s="2">
        <v>44565</v>
      </c>
      <c r="H10365" s="2" t="str">
        <f t="shared" si="161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40</v>
      </c>
      <c r="C10366">
        <v>6479776</v>
      </c>
      <c r="D10366" s="1" t="s">
        <v>51</v>
      </c>
      <c r="E10366">
        <v>48</v>
      </c>
      <c r="F10366" t="str">
        <f>IF(Vrinda_Store[Age]&gt;=50,"Senior",IF(Vrinda_Store[Age]&gt;=30,"Adult","Teen"))</f>
        <v>Adult</v>
      </c>
      <c r="G10366" s="2">
        <v>44565</v>
      </c>
      <c r="H10366" s="2" t="str">
        <f t="shared" si="161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1</v>
      </c>
      <c r="C10367">
        <v>2504740</v>
      </c>
      <c r="D10367" s="1" t="s">
        <v>51</v>
      </c>
      <c r="E10367">
        <v>19</v>
      </c>
      <c r="F10367" t="str">
        <f>IF(Vrinda_Store[Age]&gt;=50,"Senior",IF(Vrinda_Store[Age]&gt;=30,"Adult","Teen"))</f>
        <v>Teen</v>
      </c>
      <c r="G10367" s="2">
        <v>44565</v>
      </c>
      <c r="H10367" s="2" t="str">
        <f t="shared" si="161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2</v>
      </c>
      <c r="C10368">
        <v>4320075</v>
      </c>
      <c r="D10368" s="1" t="s">
        <v>20</v>
      </c>
      <c r="E10368">
        <v>30</v>
      </c>
      <c r="F10368" t="str">
        <f>IF(Vrinda_Store[Age]&gt;=50,"Senior",IF(Vrinda_Store[Age]&gt;=30,"Adult","Teen"))</f>
        <v>Adult</v>
      </c>
      <c r="G10368" s="2">
        <v>44565</v>
      </c>
      <c r="H10368" s="2" t="str">
        <f t="shared" si="161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3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2</v>
      </c>
      <c r="C10369">
        <v>4320075</v>
      </c>
      <c r="D10369" s="1" t="s">
        <v>51</v>
      </c>
      <c r="E10369">
        <v>67</v>
      </c>
      <c r="F10369" t="str">
        <f>IF(Vrinda_Store[Age]&gt;=50,"Senior",IF(Vrinda_Store[Age]&gt;=30,"Adult","Teen"))</f>
        <v>Senior</v>
      </c>
      <c r="G10369" s="2">
        <v>44565</v>
      </c>
      <c r="H10369" s="2" t="str">
        <f t="shared" si="161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3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4</v>
      </c>
      <c r="C10370">
        <v>4854431</v>
      </c>
      <c r="D10370" s="1" t="s">
        <v>20</v>
      </c>
      <c r="E10370">
        <v>46</v>
      </c>
      <c r="F10370" t="str">
        <f>IF(Vrinda_Store[Age]&gt;=50,"Senior",IF(Vrinda_Store[Age]&gt;=30,"Adult","Teen"))</f>
        <v>Adult</v>
      </c>
      <c r="G10370" s="2">
        <v>44565</v>
      </c>
      <c r="H10370" s="2" t="str">
        <f t="shared" ref="H10370:H10433" si="162">TEXT(G10371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5</v>
      </c>
      <c r="C10371">
        <v>2834072</v>
      </c>
      <c r="D10371" s="1" t="s">
        <v>20</v>
      </c>
      <c r="E10371">
        <v>28</v>
      </c>
      <c r="F10371" t="str">
        <f>IF(Vrinda_Store[Age]&gt;=50,"Senior",IF(Vrinda_Store[Age]&gt;=30,"Adult","Teen"))</f>
        <v>Teen</v>
      </c>
      <c r="G10371" s="2">
        <v>44565</v>
      </c>
      <c r="H10371" s="2" t="str">
        <f t="shared" si="162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6</v>
      </c>
      <c r="C10372">
        <v>8096144</v>
      </c>
      <c r="D10372" s="1" t="s">
        <v>20</v>
      </c>
      <c r="E10372">
        <v>74</v>
      </c>
      <c r="F10372" t="str">
        <f>IF(Vrinda_Store[Age]&gt;=50,"Senior",IF(Vrinda_Store[Age]&gt;=30,"Adult","Teen"))</f>
        <v>Senior</v>
      </c>
      <c r="G10372" s="2">
        <v>44565</v>
      </c>
      <c r="H10372" s="2" t="str">
        <f t="shared" si="162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7</v>
      </c>
      <c r="C10373">
        <v>5453554</v>
      </c>
      <c r="D10373" s="1" t="s">
        <v>51</v>
      </c>
      <c r="E10373">
        <v>48</v>
      </c>
      <c r="F10373" t="str">
        <f>IF(Vrinda_Store[Age]&gt;=50,"Senior",IF(Vrinda_Store[Age]&gt;=30,"Adult","Teen"))</f>
        <v>Adult</v>
      </c>
      <c r="G10373" s="2">
        <v>44565</v>
      </c>
      <c r="H10373" s="2" t="str">
        <f t="shared" si="162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8</v>
      </c>
      <c r="C10374">
        <v>4160457</v>
      </c>
      <c r="D10374" s="1" t="s">
        <v>20</v>
      </c>
      <c r="E10374">
        <v>25</v>
      </c>
      <c r="F10374" t="str">
        <f>IF(Vrinda_Store[Age]&gt;=50,"Senior",IF(Vrinda_Store[Age]&gt;=30,"Adult","Teen"))</f>
        <v>Teen</v>
      </c>
      <c r="G10374" s="2">
        <v>44565</v>
      </c>
      <c r="H10374" s="2" t="str">
        <f t="shared" si="162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9</v>
      </c>
      <c r="C10375">
        <v>1510068</v>
      </c>
      <c r="D10375" s="1" t="s">
        <v>20</v>
      </c>
      <c r="E10375">
        <v>33</v>
      </c>
      <c r="F10375" t="str">
        <f>IF(Vrinda_Store[Age]&gt;=50,"Senior",IF(Vrinda_Store[Age]&gt;=30,"Adult","Teen"))</f>
        <v>Adult</v>
      </c>
      <c r="G10375" s="2">
        <v>44565</v>
      </c>
      <c r="H10375" s="2" t="str">
        <f t="shared" si="162"/>
        <v>Jan</v>
      </c>
      <c r="I10375" s="1" t="s">
        <v>21</v>
      </c>
      <c r="J10375" s="1" t="s">
        <v>22</v>
      </c>
      <c r="K10375" s="1" t="s">
        <v>9769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50</v>
      </c>
      <c r="C10376">
        <v>597342</v>
      </c>
      <c r="D10376" s="1" t="s">
        <v>20</v>
      </c>
      <c r="E10376">
        <v>34</v>
      </c>
      <c r="F10376" t="str">
        <f>IF(Vrinda_Store[Age]&gt;=50,"Senior",IF(Vrinda_Store[Age]&gt;=30,"Adult","Teen"))</f>
        <v>Adult</v>
      </c>
      <c r="G10376" s="2">
        <v>44565</v>
      </c>
      <c r="H10376" s="2" t="str">
        <f t="shared" si="162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1</v>
      </c>
      <c r="C10377">
        <v>4487975</v>
      </c>
      <c r="D10377" s="1" t="s">
        <v>51</v>
      </c>
      <c r="E10377">
        <v>26</v>
      </c>
      <c r="F10377" t="str">
        <f>IF(Vrinda_Store[Age]&gt;=50,"Senior",IF(Vrinda_Store[Age]&gt;=30,"Adult","Teen"))</f>
        <v>Teen</v>
      </c>
      <c r="G10377" s="2">
        <v>44565</v>
      </c>
      <c r="H10377" s="2" t="str">
        <f t="shared" si="162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2</v>
      </c>
      <c r="C10378">
        <v>829587</v>
      </c>
      <c r="D10378" s="1" t="s">
        <v>20</v>
      </c>
      <c r="E10378">
        <v>36</v>
      </c>
      <c r="F10378" t="str">
        <f>IF(Vrinda_Store[Age]&gt;=50,"Senior",IF(Vrinda_Store[Age]&gt;=30,"Adult","Teen"))</f>
        <v>Adult</v>
      </c>
      <c r="G10378" s="2">
        <v>44565</v>
      </c>
      <c r="H10378" s="2" t="str">
        <f t="shared" si="162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3</v>
      </c>
      <c r="C10379">
        <v>4709276</v>
      </c>
      <c r="D10379" s="1" t="s">
        <v>20</v>
      </c>
      <c r="E10379">
        <v>32</v>
      </c>
      <c r="F10379" t="str">
        <f>IF(Vrinda_Store[Age]&gt;=50,"Senior",IF(Vrinda_Store[Age]&gt;=30,"Adult","Teen"))</f>
        <v>Adult</v>
      </c>
      <c r="G10379" s="2">
        <v>44565</v>
      </c>
      <c r="H10379" s="2" t="str">
        <f t="shared" si="162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4</v>
      </c>
      <c r="C10380">
        <v>7519175</v>
      </c>
      <c r="D10380" s="1" t="s">
        <v>51</v>
      </c>
      <c r="E10380">
        <v>36</v>
      </c>
      <c r="F10380" t="str">
        <f>IF(Vrinda_Store[Age]&gt;=50,"Senior",IF(Vrinda_Store[Age]&gt;=30,"Adult","Teen"))</f>
        <v>Adult</v>
      </c>
      <c r="G10380" s="2">
        <v>44565</v>
      </c>
      <c r="H10380" s="2" t="str">
        <f t="shared" si="162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5</v>
      </c>
      <c r="C10381">
        <v>8834462</v>
      </c>
      <c r="D10381" s="1" t="s">
        <v>51</v>
      </c>
      <c r="E10381">
        <v>42</v>
      </c>
      <c r="F10381" t="str">
        <f>IF(Vrinda_Store[Age]&gt;=50,"Senior",IF(Vrinda_Store[Age]&gt;=30,"Adult","Teen"))</f>
        <v>Adult</v>
      </c>
      <c r="G10381" s="2">
        <v>44565</v>
      </c>
      <c r="H10381" s="2" t="str">
        <f t="shared" si="162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6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7</v>
      </c>
      <c r="C10382">
        <v>8034450</v>
      </c>
      <c r="D10382" s="1" t="s">
        <v>20</v>
      </c>
      <c r="E10382">
        <v>68</v>
      </c>
      <c r="F10382" t="str">
        <f>IF(Vrinda_Store[Age]&gt;=50,"Senior",IF(Vrinda_Store[Age]&gt;=30,"Adult","Teen"))</f>
        <v>Senior</v>
      </c>
      <c r="G10382" s="2">
        <v>44565</v>
      </c>
      <c r="H10382" s="2" t="str">
        <f t="shared" si="162"/>
        <v>Jan</v>
      </c>
      <c r="I10382" s="1" t="s">
        <v>21</v>
      </c>
      <c r="J10382" s="1" t="s">
        <v>22</v>
      </c>
      <c r="K10382" s="1" t="s">
        <v>13500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7</v>
      </c>
      <c r="C10383">
        <v>8034450</v>
      </c>
      <c r="D10383" s="1" t="s">
        <v>51</v>
      </c>
      <c r="E10383">
        <v>31</v>
      </c>
      <c r="F10383" t="str">
        <f>IF(Vrinda_Store[Age]&gt;=50,"Senior",IF(Vrinda_Store[Age]&gt;=30,"Adult","Teen"))</f>
        <v>Adult</v>
      </c>
      <c r="G10383" s="2">
        <v>44565</v>
      </c>
      <c r="H10383" s="2" t="str">
        <f t="shared" si="162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8</v>
      </c>
      <c r="C10384">
        <v>5377954</v>
      </c>
      <c r="D10384" s="1" t="s">
        <v>20</v>
      </c>
      <c r="E10384">
        <v>47</v>
      </c>
      <c r="F10384" t="str">
        <f>IF(Vrinda_Store[Age]&gt;=50,"Senior",IF(Vrinda_Store[Age]&gt;=30,"Adult","Teen"))</f>
        <v>Adult</v>
      </c>
      <c r="G10384" s="2">
        <v>44565</v>
      </c>
      <c r="H10384" s="2" t="str">
        <f t="shared" si="162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8</v>
      </c>
      <c r="C10385">
        <v>5377954</v>
      </c>
      <c r="D10385" s="1" t="s">
        <v>20</v>
      </c>
      <c r="E10385">
        <v>37</v>
      </c>
      <c r="F10385" t="str">
        <f>IF(Vrinda_Store[Age]&gt;=50,"Senior",IF(Vrinda_Store[Age]&gt;=30,"Adult","Teen"))</f>
        <v>Adult</v>
      </c>
      <c r="G10385" s="2">
        <v>44565</v>
      </c>
      <c r="H10385" s="2" t="str">
        <f t="shared" si="162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7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9</v>
      </c>
      <c r="C10386">
        <v>4650648</v>
      </c>
      <c r="D10386" s="1" t="s">
        <v>20</v>
      </c>
      <c r="E10386">
        <v>34</v>
      </c>
      <c r="F10386" t="str">
        <f>IF(Vrinda_Store[Age]&gt;=50,"Senior",IF(Vrinda_Store[Age]&gt;=30,"Adult","Teen"))</f>
        <v>Adult</v>
      </c>
      <c r="G10386" s="2">
        <v>44565</v>
      </c>
      <c r="H10386" s="2" t="str">
        <f t="shared" si="162"/>
        <v>Jan</v>
      </c>
      <c r="I10386" s="1" t="s">
        <v>21</v>
      </c>
      <c r="J10386" s="1" t="s">
        <v>22</v>
      </c>
      <c r="K10386" s="1" t="s">
        <v>14660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1</v>
      </c>
      <c r="C10387">
        <v>661478</v>
      </c>
      <c r="D10387" s="1" t="s">
        <v>20</v>
      </c>
      <c r="E10387">
        <v>48</v>
      </c>
      <c r="F10387" t="str">
        <f>IF(Vrinda_Store[Age]&gt;=50,"Senior",IF(Vrinda_Store[Age]&gt;=30,"Adult","Teen"))</f>
        <v>Adult</v>
      </c>
      <c r="G10387" s="2">
        <v>44565</v>
      </c>
      <c r="H10387" s="2" t="str">
        <f t="shared" si="162"/>
        <v>Jan</v>
      </c>
      <c r="I10387" s="1" t="s">
        <v>21</v>
      </c>
      <c r="J10387" s="1" t="s">
        <v>52</v>
      </c>
      <c r="K10387" s="1" t="s">
        <v>14662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3</v>
      </c>
      <c r="C10388">
        <v>1693584</v>
      </c>
      <c r="D10388" s="1" t="s">
        <v>20</v>
      </c>
      <c r="E10388">
        <v>42</v>
      </c>
      <c r="F10388" t="str">
        <f>IF(Vrinda_Store[Age]&gt;=50,"Senior",IF(Vrinda_Store[Age]&gt;=30,"Adult","Teen"))</f>
        <v>Adult</v>
      </c>
      <c r="G10388" s="2">
        <v>44565</v>
      </c>
      <c r="H10388" s="2" t="str">
        <f t="shared" si="162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4</v>
      </c>
      <c r="C10389">
        <v>4594470</v>
      </c>
      <c r="D10389" s="1" t="s">
        <v>20</v>
      </c>
      <c r="E10389">
        <v>43</v>
      </c>
      <c r="F10389" t="str">
        <f>IF(Vrinda_Store[Age]&gt;=50,"Senior",IF(Vrinda_Store[Age]&gt;=30,"Adult","Teen"))</f>
        <v>Adult</v>
      </c>
      <c r="G10389" s="2">
        <v>44565</v>
      </c>
      <c r="H10389" s="2" t="str">
        <f t="shared" si="162"/>
        <v>Jan</v>
      </c>
      <c r="I10389" s="1" t="s">
        <v>21</v>
      </c>
      <c r="J10389" s="1" t="s">
        <v>57</v>
      </c>
      <c r="K10389" s="1" t="s">
        <v>14665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4</v>
      </c>
      <c r="C10390">
        <v>4594470</v>
      </c>
      <c r="D10390" s="1" t="s">
        <v>20</v>
      </c>
      <c r="E10390">
        <v>38</v>
      </c>
      <c r="F10390" t="str">
        <f>IF(Vrinda_Store[Age]&gt;=50,"Senior",IF(Vrinda_Store[Age]&gt;=30,"Adult","Teen"))</f>
        <v>Adult</v>
      </c>
      <c r="G10390" s="2">
        <v>44565</v>
      </c>
      <c r="H10390" s="2" t="str">
        <f t="shared" si="162"/>
        <v>Jan</v>
      </c>
      <c r="I10390" s="1" t="s">
        <v>21</v>
      </c>
      <c r="J10390" s="1" t="s">
        <v>52</v>
      </c>
      <c r="K10390" s="1" t="s">
        <v>10001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6</v>
      </c>
      <c r="C10391">
        <v>4450782</v>
      </c>
      <c r="D10391" s="1" t="s">
        <v>20</v>
      </c>
      <c r="E10391">
        <v>44</v>
      </c>
      <c r="F10391" t="str">
        <f>IF(Vrinda_Store[Age]&gt;=50,"Senior",IF(Vrinda_Store[Age]&gt;=30,"Adult","Teen"))</f>
        <v>Adult</v>
      </c>
      <c r="G10391" s="2">
        <v>44565</v>
      </c>
      <c r="H10391" s="2" t="str">
        <f t="shared" si="162"/>
        <v>Jan</v>
      </c>
      <c r="I10391" s="1" t="s">
        <v>21</v>
      </c>
      <c r="J10391" s="1" t="s">
        <v>57</v>
      </c>
      <c r="K10391" s="1" t="s">
        <v>10061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7</v>
      </c>
      <c r="C10392">
        <v>2810334</v>
      </c>
      <c r="D10392" s="1" t="s">
        <v>20</v>
      </c>
      <c r="E10392">
        <v>37</v>
      </c>
      <c r="F10392" t="str">
        <f>IF(Vrinda_Store[Age]&gt;=50,"Senior",IF(Vrinda_Store[Age]&gt;=30,"Adult","Teen"))</f>
        <v>Adult</v>
      </c>
      <c r="G10392" s="2">
        <v>44565</v>
      </c>
      <c r="H10392" s="2" t="str">
        <f t="shared" si="162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8</v>
      </c>
      <c r="C10393">
        <v>7525667</v>
      </c>
      <c r="D10393" s="1" t="s">
        <v>20</v>
      </c>
      <c r="E10393">
        <v>77</v>
      </c>
      <c r="F10393" t="str">
        <f>IF(Vrinda_Store[Age]&gt;=50,"Senior",IF(Vrinda_Store[Age]&gt;=30,"Adult","Teen"))</f>
        <v>Senior</v>
      </c>
      <c r="G10393" s="2">
        <v>44565</v>
      </c>
      <c r="H10393" s="2" t="str">
        <f t="shared" si="162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3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9</v>
      </c>
      <c r="C10394">
        <v>2224241</v>
      </c>
      <c r="D10394" s="1" t="s">
        <v>51</v>
      </c>
      <c r="E10394">
        <v>39</v>
      </c>
      <c r="F10394" t="str">
        <f>IF(Vrinda_Store[Age]&gt;=50,"Senior",IF(Vrinda_Store[Age]&gt;=30,"Adult","Teen"))</f>
        <v>Adult</v>
      </c>
      <c r="G10394" s="2">
        <v>44565</v>
      </c>
      <c r="H10394" s="2" t="str">
        <f t="shared" si="162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70</v>
      </c>
      <c r="C10395">
        <v>3208766</v>
      </c>
      <c r="D10395" s="1" t="s">
        <v>20</v>
      </c>
      <c r="E10395">
        <v>43</v>
      </c>
      <c r="F10395" t="str">
        <f>IF(Vrinda_Store[Age]&gt;=50,"Senior",IF(Vrinda_Store[Age]&gt;=30,"Adult","Teen"))</f>
        <v>Adult</v>
      </c>
      <c r="G10395" s="2">
        <v>44565</v>
      </c>
      <c r="H10395" s="2" t="str">
        <f t="shared" si="162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1</v>
      </c>
      <c r="C10396">
        <v>7035505</v>
      </c>
      <c r="D10396" s="1" t="s">
        <v>51</v>
      </c>
      <c r="E10396">
        <v>18</v>
      </c>
      <c r="F10396" t="str">
        <f>IF(Vrinda_Store[Age]&gt;=50,"Senior",IF(Vrinda_Store[Age]&gt;=30,"Adult","Teen"))</f>
        <v>Teen</v>
      </c>
      <c r="G10396" s="2">
        <v>44565</v>
      </c>
      <c r="H10396" s="2" t="str">
        <f t="shared" si="162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6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2</v>
      </c>
      <c r="C10397">
        <v>362208</v>
      </c>
      <c r="D10397" s="1" t="s">
        <v>51</v>
      </c>
      <c r="E10397">
        <v>35</v>
      </c>
      <c r="F10397" t="str">
        <f>IF(Vrinda_Store[Age]&gt;=50,"Senior",IF(Vrinda_Store[Age]&gt;=30,"Adult","Teen"))</f>
        <v>Adult</v>
      </c>
      <c r="G10397" s="2">
        <v>44565</v>
      </c>
      <c r="H10397" s="2" t="str">
        <f t="shared" si="162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3</v>
      </c>
      <c r="C10398">
        <v>3333606</v>
      </c>
      <c r="D10398" s="1" t="s">
        <v>20</v>
      </c>
      <c r="E10398">
        <v>20</v>
      </c>
      <c r="F10398" t="str">
        <f>IF(Vrinda_Store[Age]&gt;=50,"Senior",IF(Vrinda_Store[Age]&gt;=30,"Adult","Teen"))</f>
        <v>Teen</v>
      </c>
      <c r="G10398" s="2">
        <v>44565</v>
      </c>
      <c r="H10398" s="2" t="str">
        <f t="shared" si="162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4</v>
      </c>
      <c r="C10399">
        <v>8101467</v>
      </c>
      <c r="D10399" s="1" t="s">
        <v>20</v>
      </c>
      <c r="E10399">
        <v>32</v>
      </c>
      <c r="F10399" t="str">
        <f>IF(Vrinda_Store[Age]&gt;=50,"Senior",IF(Vrinda_Store[Age]&gt;=30,"Adult","Teen"))</f>
        <v>Adult</v>
      </c>
      <c r="G10399" s="2">
        <v>44565</v>
      </c>
      <c r="H10399" s="2" t="str">
        <f t="shared" si="162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5</v>
      </c>
      <c r="C10400">
        <v>120722</v>
      </c>
      <c r="D10400" s="1" t="s">
        <v>51</v>
      </c>
      <c r="E10400">
        <v>34</v>
      </c>
      <c r="F10400" t="str">
        <f>IF(Vrinda_Store[Age]&gt;=50,"Senior",IF(Vrinda_Store[Age]&gt;=30,"Adult","Teen"))</f>
        <v>Adult</v>
      </c>
      <c r="G10400" s="2">
        <v>44565</v>
      </c>
      <c r="H10400" s="2" t="str">
        <f t="shared" si="162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6</v>
      </c>
      <c r="C10401">
        <v>2408151</v>
      </c>
      <c r="D10401" s="1" t="s">
        <v>20</v>
      </c>
      <c r="E10401">
        <v>22</v>
      </c>
      <c r="F10401" t="str">
        <f>IF(Vrinda_Store[Age]&gt;=50,"Senior",IF(Vrinda_Store[Age]&gt;=30,"Adult","Teen"))</f>
        <v>Teen</v>
      </c>
      <c r="G10401" s="2">
        <v>44565</v>
      </c>
      <c r="H10401" s="2" t="str">
        <f t="shared" si="162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7</v>
      </c>
      <c r="C10402">
        <v>9719537</v>
      </c>
      <c r="D10402" s="1" t="s">
        <v>20</v>
      </c>
      <c r="E10402">
        <v>48</v>
      </c>
      <c r="F10402" t="str">
        <f>IF(Vrinda_Store[Age]&gt;=50,"Senior",IF(Vrinda_Store[Age]&gt;=30,"Adult","Teen"))</f>
        <v>Adult</v>
      </c>
      <c r="G10402" s="2">
        <v>44565</v>
      </c>
      <c r="H10402" s="2" t="str">
        <f t="shared" si="162"/>
        <v>Jan</v>
      </c>
      <c r="I10402" s="1" t="s">
        <v>21</v>
      </c>
      <c r="J10402" s="1" t="s">
        <v>43</v>
      </c>
      <c r="K10402" s="1" t="s">
        <v>14678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9</v>
      </c>
      <c r="C10403">
        <v>5452322</v>
      </c>
      <c r="D10403" s="1" t="s">
        <v>51</v>
      </c>
      <c r="E10403">
        <v>30</v>
      </c>
      <c r="F10403" t="str">
        <f>IF(Vrinda_Store[Age]&gt;=50,"Senior",IF(Vrinda_Store[Age]&gt;=30,"Adult","Teen"))</f>
        <v>Adult</v>
      </c>
      <c r="G10403" s="2">
        <v>44565</v>
      </c>
      <c r="H10403" s="2" t="str">
        <f t="shared" si="162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80</v>
      </c>
      <c r="C10404">
        <v>2627753</v>
      </c>
      <c r="D10404" s="1" t="s">
        <v>20</v>
      </c>
      <c r="E10404">
        <v>24</v>
      </c>
      <c r="F10404" t="str">
        <f>IF(Vrinda_Store[Age]&gt;=50,"Senior",IF(Vrinda_Store[Age]&gt;=30,"Adult","Teen"))</f>
        <v>Teen</v>
      </c>
      <c r="G10404" s="2">
        <v>44565</v>
      </c>
      <c r="H10404" s="2" t="str">
        <f t="shared" si="162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1</v>
      </c>
      <c r="C10405">
        <v>8695290</v>
      </c>
      <c r="D10405" s="1" t="s">
        <v>20</v>
      </c>
      <c r="E10405">
        <v>18</v>
      </c>
      <c r="F10405" t="str">
        <f>IF(Vrinda_Store[Age]&gt;=50,"Senior",IF(Vrinda_Store[Age]&gt;=30,"Adult","Teen"))</f>
        <v>Teen</v>
      </c>
      <c r="G10405" s="2">
        <v>44565</v>
      </c>
      <c r="H10405" s="2" t="str">
        <f t="shared" si="162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2</v>
      </c>
      <c r="C10406">
        <v>2205862</v>
      </c>
      <c r="D10406" s="1" t="s">
        <v>51</v>
      </c>
      <c r="E10406">
        <v>48</v>
      </c>
      <c r="F10406" t="str">
        <f>IF(Vrinda_Store[Age]&gt;=50,"Senior",IF(Vrinda_Store[Age]&gt;=30,"Adult","Teen"))</f>
        <v>Adult</v>
      </c>
      <c r="G10406" s="2">
        <v>44565</v>
      </c>
      <c r="H10406" s="2" t="str">
        <f t="shared" si="162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3</v>
      </c>
      <c r="C10407">
        <v>7550181</v>
      </c>
      <c r="D10407" s="1" t="s">
        <v>51</v>
      </c>
      <c r="E10407">
        <v>46</v>
      </c>
      <c r="F10407" t="str">
        <f>IF(Vrinda_Store[Age]&gt;=50,"Senior",IF(Vrinda_Store[Age]&gt;=30,"Adult","Teen"))</f>
        <v>Adult</v>
      </c>
      <c r="G10407" s="2">
        <v>44565</v>
      </c>
      <c r="H10407" s="2" t="str">
        <f t="shared" si="162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4</v>
      </c>
      <c r="C10408">
        <v>7211803</v>
      </c>
      <c r="D10408" s="1" t="s">
        <v>51</v>
      </c>
      <c r="E10408">
        <v>27</v>
      </c>
      <c r="F10408" t="str">
        <f>IF(Vrinda_Store[Age]&gt;=50,"Senior",IF(Vrinda_Store[Age]&gt;=30,"Adult","Teen"))</f>
        <v>Teen</v>
      </c>
      <c r="G10408" s="2">
        <v>44565</v>
      </c>
      <c r="H10408" s="2" t="str">
        <f t="shared" si="162"/>
        <v>Jan</v>
      </c>
      <c r="I10408" s="1" t="s">
        <v>21</v>
      </c>
      <c r="J10408" s="1" t="s">
        <v>22</v>
      </c>
      <c r="K10408" s="1" t="s">
        <v>14685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6</v>
      </c>
      <c r="C10409">
        <v>2125468</v>
      </c>
      <c r="D10409" s="1" t="s">
        <v>20</v>
      </c>
      <c r="E10409">
        <v>42</v>
      </c>
      <c r="F10409" t="str">
        <f>IF(Vrinda_Store[Age]&gt;=50,"Senior",IF(Vrinda_Store[Age]&gt;=30,"Adult","Teen"))</f>
        <v>Adult</v>
      </c>
      <c r="G10409" s="2">
        <v>44565</v>
      </c>
      <c r="H10409" s="2" t="str">
        <f t="shared" si="162"/>
        <v>Jan</v>
      </c>
      <c r="I10409" s="1" t="s">
        <v>21</v>
      </c>
      <c r="J10409" s="1" t="s">
        <v>43</v>
      </c>
      <c r="K10409" s="1" t="s">
        <v>10514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7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8</v>
      </c>
      <c r="C10410">
        <v>8954218</v>
      </c>
      <c r="D10410" s="1" t="s">
        <v>20</v>
      </c>
      <c r="E10410">
        <v>33</v>
      </c>
      <c r="F10410" t="str">
        <f>IF(Vrinda_Store[Age]&gt;=50,"Senior",IF(Vrinda_Store[Age]&gt;=30,"Adult","Teen"))</f>
        <v>Adult</v>
      </c>
      <c r="G10410" s="2">
        <v>44565</v>
      </c>
      <c r="H10410" s="2" t="str">
        <f t="shared" si="162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9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90</v>
      </c>
      <c r="C10411">
        <v>7129627</v>
      </c>
      <c r="D10411" s="1" t="s">
        <v>51</v>
      </c>
      <c r="E10411">
        <v>25</v>
      </c>
      <c r="F10411" t="str">
        <f>IF(Vrinda_Store[Age]&gt;=50,"Senior",IF(Vrinda_Store[Age]&gt;=30,"Adult","Teen"))</f>
        <v>Teen</v>
      </c>
      <c r="G10411" s="2">
        <v>44565</v>
      </c>
      <c r="H10411" s="2" t="str">
        <f t="shared" si="162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1</v>
      </c>
      <c r="C10412">
        <v>3973886</v>
      </c>
      <c r="D10412" s="1" t="s">
        <v>20</v>
      </c>
      <c r="E10412">
        <v>36</v>
      </c>
      <c r="F10412" t="str">
        <f>IF(Vrinda_Store[Age]&gt;=50,"Senior",IF(Vrinda_Store[Age]&gt;=30,"Adult","Teen"))</f>
        <v>Adult</v>
      </c>
      <c r="G10412" s="2">
        <v>44565</v>
      </c>
      <c r="H10412" s="2" t="str">
        <f t="shared" si="162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2</v>
      </c>
      <c r="C10413">
        <v>2968944</v>
      </c>
      <c r="D10413" s="1" t="s">
        <v>20</v>
      </c>
      <c r="E10413">
        <v>44</v>
      </c>
      <c r="F10413" t="str">
        <f>IF(Vrinda_Store[Age]&gt;=50,"Senior",IF(Vrinda_Store[Age]&gt;=30,"Adult","Teen"))</f>
        <v>Adult</v>
      </c>
      <c r="G10413" s="2">
        <v>44565</v>
      </c>
      <c r="H10413" s="2" t="str">
        <f t="shared" si="162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3</v>
      </c>
      <c r="C10414">
        <v>2692972</v>
      </c>
      <c r="D10414" s="1" t="s">
        <v>20</v>
      </c>
      <c r="E10414">
        <v>30</v>
      </c>
      <c r="F10414" t="str">
        <f>IF(Vrinda_Store[Age]&gt;=50,"Senior",IF(Vrinda_Store[Age]&gt;=30,"Adult","Teen"))</f>
        <v>Adult</v>
      </c>
      <c r="G10414" s="2">
        <v>44565</v>
      </c>
      <c r="H10414" s="2" t="str">
        <f t="shared" si="162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4</v>
      </c>
      <c r="C10415">
        <v>482812</v>
      </c>
      <c r="D10415" s="1" t="s">
        <v>20</v>
      </c>
      <c r="E10415">
        <v>42</v>
      </c>
      <c r="F10415" t="str">
        <f>IF(Vrinda_Store[Age]&gt;=50,"Senior",IF(Vrinda_Store[Age]&gt;=30,"Adult","Teen"))</f>
        <v>Adult</v>
      </c>
      <c r="G10415" s="2">
        <v>44565</v>
      </c>
      <c r="H10415" s="2" t="str">
        <f t="shared" si="162"/>
        <v>Jan</v>
      </c>
      <c r="I10415" s="1" t="s">
        <v>21</v>
      </c>
      <c r="J10415" s="1" t="s">
        <v>88</v>
      </c>
      <c r="K10415" s="1" t="s">
        <v>14695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6</v>
      </c>
      <c r="C10416">
        <v>5784359</v>
      </c>
      <c r="D10416" s="1" t="s">
        <v>20</v>
      </c>
      <c r="E10416">
        <v>27</v>
      </c>
      <c r="F10416" t="str">
        <f>IF(Vrinda_Store[Age]&gt;=50,"Senior",IF(Vrinda_Store[Age]&gt;=30,"Adult","Teen"))</f>
        <v>Teen</v>
      </c>
      <c r="G10416" s="2">
        <v>44565</v>
      </c>
      <c r="H10416" s="2" t="str">
        <f t="shared" si="162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7</v>
      </c>
      <c r="C10417">
        <v>4701430</v>
      </c>
      <c r="D10417" s="1" t="s">
        <v>20</v>
      </c>
      <c r="E10417">
        <v>40</v>
      </c>
      <c r="F10417" t="str">
        <f>IF(Vrinda_Store[Age]&gt;=50,"Senior",IF(Vrinda_Store[Age]&gt;=30,"Adult","Teen"))</f>
        <v>Adult</v>
      </c>
      <c r="G10417" s="2">
        <v>44565</v>
      </c>
      <c r="H10417" s="2" t="str">
        <f t="shared" si="162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8</v>
      </c>
      <c r="C10418">
        <v>2665146</v>
      </c>
      <c r="D10418" s="1" t="s">
        <v>51</v>
      </c>
      <c r="E10418">
        <v>43</v>
      </c>
      <c r="F10418" t="str">
        <f>IF(Vrinda_Store[Age]&gt;=50,"Senior",IF(Vrinda_Store[Age]&gt;=30,"Adult","Teen"))</f>
        <v>Adult</v>
      </c>
      <c r="G10418" s="2">
        <v>44565</v>
      </c>
      <c r="H10418" s="2" t="str">
        <f t="shared" si="162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8</v>
      </c>
      <c r="C10419">
        <v>2665146</v>
      </c>
      <c r="D10419" s="1" t="s">
        <v>51</v>
      </c>
      <c r="E10419">
        <v>76</v>
      </c>
      <c r="F10419" t="str">
        <f>IF(Vrinda_Store[Age]&gt;=50,"Senior",IF(Vrinda_Store[Age]&gt;=30,"Adult","Teen"))</f>
        <v>Senior</v>
      </c>
      <c r="G10419" s="2">
        <v>44565</v>
      </c>
      <c r="H10419" s="2" t="str">
        <f t="shared" si="162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9</v>
      </c>
      <c r="C10420">
        <v>3968092</v>
      </c>
      <c r="D10420" s="1" t="s">
        <v>20</v>
      </c>
      <c r="E10420">
        <v>28</v>
      </c>
      <c r="F10420" t="str">
        <f>IF(Vrinda_Store[Age]&gt;=50,"Senior",IF(Vrinda_Store[Age]&gt;=30,"Adult","Teen"))</f>
        <v>Teen</v>
      </c>
      <c r="G10420" s="2">
        <v>44565</v>
      </c>
      <c r="H10420" s="2" t="str">
        <f t="shared" si="162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700</v>
      </c>
      <c r="C10421">
        <v>2414349</v>
      </c>
      <c r="D10421" s="1" t="s">
        <v>51</v>
      </c>
      <c r="E10421">
        <v>27</v>
      </c>
      <c r="F10421" t="str">
        <f>IF(Vrinda_Store[Age]&gt;=50,"Senior",IF(Vrinda_Store[Age]&gt;=30,"Adult","Teen"))</f>
        <v>Teen</v>
      </c>
      <c r="G10421" s="2">
        <v>44565</v>
      </c>
      <c r="H10421" s="2" t="str">
        <f t="shared" si="162"/>
        <v>Jan</v>
      </c>
      <c r="I10421" s="1" t="s">
        <v>21</v>
      </c>
      <c r="J10421" s="1" t="s">
        <v>52</v>
      </c>
      <c r="K10421" s="1" t="s">
        <v>13195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6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1</v>
      </c>
      <c r="C10422">
        <v>2379391</v>
      </c>
      <c r="D10422" s="1" t="s">
        <v>51</v>
      </c>
      <c r="E10422">
        <v>70</v>
      </c>
      <c r="F10422" t="str">
        <f>IF(Vrinda_Store[Age]&gt;=50,"Senior",IF(Vrinda_Store[Age]&gt;=30,"Adult","Teen"))</f>
        <v>Senior</v>
      </c>
      <c r="G10422" s="2">
        <v>44565</v>
      </c>
      <c r="H10422" s="2" t="str">
        <f t="shared" si="162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2</v>
      </c>
      <c r="C10423">
        <v>8610656</v>
      </c>
      <c r="D10423" s="1" t="s">
        <v>20</v>
      </c>
      <c r="E10423">
        <v>25</v>
      </c>
      <c r="F10423" t="str">
        <f>IF(Vrinda_Store[Age]&gt;=50,"Senior",IF(Vrinda_Store[Age]&gt;=30,"Adult","Teen"))</f>
        <v>Teen</v>
      </c>
      <c r="G10423" s="2">
        <v>44565</v>
      </c>
      <c r="H10423" s="2" t="str">
        <f t="shared" si="162"/>
        <v>Jan</v>
      </c>
      <c r="I10423" s="1" t="s">
        <v>21</v>
      </c>
      <c r="J10423" s="1" t="s">
        <v>57</v>
      </c>
      <c r="K10423" s="1" t="s">
        <v>14703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4</v>
      </c>
      <c r="C10424">
        <v>9287863</v>
      </c>
      <c r="D10424" s="1" t="s">
        <v>51</v>
      </c>
      <c r="E10424">
        <v>30</v>
      </c>
      <c r="F10424" t="str">
        <f>IF(Vrinda_Store[Age]&gt;=50,"Senior",IF(Vrinda_Store[Age]&gt;=30,"Adult","Teen"))</f>
        <v>Adult</v>
      </c>
      <c r="G10424" s="2">
        <v>44565</v>
      </c>
      <c r="H10424" s="2" t="str">
        <f t="shared" si="162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5</v>
      </c>
      <c r="C10425">
        <v>666543</v>
      </c>
      <c r="D10425" s="1" t="s">
        <v>20</v>
      </c>
      <c r="E10425">
        <v>73</v>
      </c>
      <c r="F10425" t="str">
        <f>IF(Vrinda_Store[Age]&gt;=50,"Senior",IF(Vrinda_Store[Age]&gt;=30,"Adult","Teen"))</f>
        <v>Senior</v>
      </c>
      <c r="G10425" s="2">
        <v>44565</v>
      </c>
      <c r="H10425" s="2" t="str">
        <f t="shared" si="162"/>
        <v>Jan</v>
      </c>
      <c r="I10425" s="1" t="s">
        <v>21</v>
      </c>
      <c r="J10425" s="1" t="s">
        <v>31</v>
      </c>
      <c r="K10425" s="1" t="s">
        <v>14706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7</v>
      </c>
      <c r="C10426">
        <v>6985320</v>
      </c>
      <c r="D10426" s="1" t="s">
        <v>51</v>
      </c>
      <c r="E10426">
        <v>31</v>
      </c>
      <c r="F10426" t="str">
        <f>IF(Vrinda_Store[Age]&gt;=50,"Senior",IF(Vrinda_Store[Age]&gt;=30,"Adult","Teen"))</f>
        <v>Adult</v>
      </c>
      <c r="G10426" s="2">
        <v>44565</v>
      </c>
      <c r="H10426" s="2" t="str">
        <f t="shared" si="162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8</v>
      </c>
      <c r="C10427">
        <v>8870289</v>
      </c>
      <c r="D10427" s="1" t="s">
        <v>20</v>
      </c>
      <c r="E10427">
        <v>49</v>
      </c>
      <c r="F10427" t="str">
        <f>IF(Vrinda_Store[Age]&gt;=50,"Senior",IF(Vrinda_Store[Age]&gt;=30,"Adult","Teen"))</f>
        <v>Adult</v>
      </c>
      <c r="G10427" s="2">
        <v>44565</v>
      </c>
      <c r="H10427" s="2" t="str">
        <f t="shared" si="162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9</v>
      </c>
      <c r="C10428">
        <v>924150</v>
      </c>
      <c r="D10428" s="1" t="s">
        <v>20</v>
      </c>
      <c r="E10428">
        <v>27</v>
      </c>
      <c r="F10428" t="str">
        <f>IF(Vrinda_Store[Age]&gt;=50,"Senior",IF(Vrinda_Store[Age]&gt;=30,"Adult","Teen"))</f>
        <v>Teen</v>
      </c>
      <c r="G10428" s="2">
        <v>44565</v>
      </c>
      <c r="H10428" s="2" t="str">
        <f t="shared" si="162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10</v>
      </c>
      <c r="C10429">
        <v>807513</v>
      </c>
      <c r="D10429" s="1" t="s">
        <v>20</v>
      </c>
      <c r="E10429">
        <v>49</v>
      </c>
      <c r="F10429" t="str">
        <f>IF(Vrinda_Store[Age]&gt;=50,"Senior",IF(Vrinda_Store[Age]&gt;=30,"Adult","Teen"))</f>
        <v>Adult</v>
      </c>
      <c r="G10429" s="2">
        <v>44565</v>
      </c>
      <c r="H10429" s="2" t="str">
        <f t="shared" si="162"/>
        <v>Jan</v>
      </c>
      <c r="I10429" s="1" t="s">
        <v>21</v>
      </c>
      <c r="J10429" s="1" t="s">
        <v>22</v>
      </c>
      <c r="K10429" s="1" t="s">
        <v>9465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1</v>
      </c>
      <c r="C10430">
        <v>527014</v>
      </c>
      <c r="D10430" s="1" t="s">
        <v>20</v>
      </c>
      <c r="E10430">
        <v>23</v>
      </c>
      <c r="F10430" t="str">
        <f>IF(Vrinda_Store[Age]&gt;=50,"Senior",IF(Vrinda_Store[Age]&gt;=30,"Adult","Teen"))</f>
        <v>Teen</v>
      </c>
      <c r="G10430" s="2">
        <v>44565</v>
      </c>
      <c r="H10430" s="2" t="str">
        <f t="shared" si="162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2</v>
      </c>
      <c r="C10431">
        <v>4292804</v>
      </c>
      <c r="D10431" s="1" t="s">
        <v>20</v>
      </c>
      <c r="E10431">
        <v>74</v>
      </c>
      <c r="F10431" t="str">
        <f>IF(Vrinda_Store[Age]&gt;=50,"Senior",IF(Vrinda_Store[Age]&gt;=30,"Adult","Teen"))</f>
        <v>Senior</v>
      </c>
      <c r="G10431" s="2">
        <v>44565</v>
      </c>
      <c r="H10431" s="2" t="str">
        <f t="shared" si="162"/>
        <v>Jan</v>
      </c>
      <c r="I10431" s="1" t="s">
        <v>113</v>
      </c>
      <c r="J10431" s="1" t="s">
        <v>43</v>
      </c>
      <c r="K10431" s="1" t="s">
        <v>10281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3</v>
      </c>
      <c r="C10432">
        <v>425926</v>
      </c>
      <c r="D10432" s="1" t="s">
        <v>20</v>
      </c>
      <c r="E10432">
        <v>30</v>
      </c>
      <c r="F10432" t="str">
        <f>IF(Vrinda_Store[Age]&gt;=50,"Senior",IF(Vrinda_Store[Age]&gt;=30,"Adult","Teen"))</f>
        <v>Adult</v>
      </c>
      <c r="G10432" s="2">
        <v>44565</v>
      </c>
      <c r="H10432" s="2" t="str">
        <f t="shared" si="162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4</v>
      </c>
      <c r="C10433">
        <v>3951160</v>
      </c>
      <c r="D10433" s="1" t="s">
        <v>20</v>
      </c>
      <c r="E10433">
        <v>49</v>
      </c>
      <c r="F10433" t="str">
        <f>IF(Vrinda_Store[Age]&gt;=50,"Senior",IF(Vrinda_Store[Age]&gt;=30,"Adult","Teen"))</f>
        <v>Adult</v>
      </c>
      <c r="G10433" s="2">
        <v>44565</v>
      </c>
      <c r="H10433" s="2" t="str">
        <f t="shared" si="162"/>
        <v>Jan</v>
      </c>
      <c r="I10433" s="1" t="s">
        <v>21</v>
      </c>
      <c r="J10433" s="1" t="s">
        <v>52</v>
      </c>
      <c r="K10433" s="1" t="s">
        <v>9250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5</v>
      </c>
      <c r="C10434">
        <v>3010573</v>
      </c>
      <c r="D10434" s="1" t="s">
        <v>20</v>
      </c>
      <c r="E10434">
        <v>42</v>
      </c>
      <c r="F10434" t="str">
        <f>IF(Vrinda_Store[Age]&gt;=50,"Senior",IF(Vrinda_Store[Age]&gt;=30,"Adult","Teen"))</f>
        <v>Adult</v>
      </c>
      <c r="G10434" s="2">
        <v>44565</v>
      </c>
      <c r="H10434" s="2" t="str">
        <f t="shared" ref="H10434:H10497" si="163">TEXT(G10435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6</v>
      </c>
      <c r="C10435">
        <v>7394482</v>
      </c>
      <c r="D10435" s="1" t="s">
        <v>51</v>
      </c>
      <c r="E10435">
        <v>48</v>
      </c>
      <c r="F10435" t="str">
        <f>IF(Vrinda_Store[Age]&gt;=50,"Senior",IF(Vrinda_Store[Age]&gt;=30,"Adult","Teen"))</f>
        <v>Adult</v>
      </c>
      <c r="G10435" s="2">
        <v>44565</v>
      </c>
      <c r="H10435" s="2" t="str">
        <f t="shared" si="163"/>
        <v>Jan</v>
      </c>
      <c r="I10435" s="1" t="s">
        <v>21</v>
      </c>
      <c r="J10435" s="1" t="s">
        <v>57</v>
      </c>
      <c r="K10435" s="1" t="s">
        <v>14717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9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8</v>
      </c>
      <c r="C10436">
        <v>7980945</v>
      </c>
      <c r="D10436" s="1" t="s">
        <v>51</v>
      </c>
      <c r="E10436">
        <v>60</v>
      </c>
      <c r="F10436" t="str">
        <f>IF(Vrinda_Store[Age]&gt;=50,"Senior",IF(Vrinda_Store[Age]&gt;=30,"Adult","Teen"))</f>
        <v>Senior</v>
      </c>
      <c r="G10436" s="2">
        <v>44565</v>
      </c>
      <c r="H10436" s="2" t="str">
        <f t="shared" si="163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8</v>
      </c>
      <c r="C10437">
        <v>7980945</v>
      </c>
      <c r="D10437" s="1" t="s">
        <v>20</v>
      </c>
      <c r="E10437">
        <v>44</v>
      </c>
      <c r="F10437" t="str">
        <f>IF(Vrinda_Store[Age]&gt;=50,"Senior",IF(Vrinda_Store[Age]&gt;=30,"Adult","Teen"))</f>
        <v>Adult</v>
      </c>
      <c r="G10437" s="2">
        <v>44565</v>
      </c>
      <c r="H10437" s="2" t="str">
        <f t="shared" si="163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9</v>
      </c>
      <c r="C10438">
        <v>9913480</v>
      </c>
      <c r="D10438" s="1" t="s">
        <v>20</v>
      </c>
      <c r="E10438">
        <v>49</v>
      </c>
      <c r="F10438" t="str">
        <f>IF(Vrinda_Store[Age]&gt;=50,"Senior",IF(Vrinda_Store[Age]&gt;=30,"Adult","Teen"))</f>
        <v>Adult</v>
      </c>
      <c r="G10438" s="2">
        <v>44565</v>
      </c>
      <c r="H10438" s="2" t="str">
        <f t="shared" si="163"/>
        <v>Jan</v>
      </c>
      <c r="I10438" s="1" t="s">
        <v>21</v>
      </c>
      <c r="J10438" s="1" t="s">
        <v>43</v>
      </c>
      <c r="K10438" s="1" t="s">
        <v>14720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1</v>
      </c>
      <c r="C10439">
        <v>5278114</v>
      </c>
      <c r="D10439" s="1" t="s">
        <v>20</v>
      </c>
      <c r="E10439">
        <v>49</v>
      </c>
      <c r="F10439" t="str">
        <f>IF(Vrinda_Store[Age]&gt;=50,"Senior",IF(Vrinda_Store[Age]&gt;=30,"Adult","Teen"))</f>
        <v>Adult</v>
      </c>
      <c r="G10439" s="2">
        <v>44565</v>
      </c>
      <c r="H10439" s="2" t="str">
        <f t="shared" si="163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2</v>
      </c>
      <c r="C10440">
        <v>3085247</v>
      </c>
      <c r="D10440" s="1" t="s">
        <v>20</v>
      </c>
      <c r="E10440">
        <v>36</v>
      </c>
      <c r="F10440" t="str">
        <f>IF(Vrinda_Store[Age]&gt;=50,"Senior",IF(Vrinda_Store[Age]&gt;=30,"Adult","Teen"))</f>
        <v>Adult</v>
      </c>
      <c r="G10440" s="2">
        <v>44565</v>
      </c>
      <c r="H10440" s="2" t="str">
        <f t="shared" si="163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3</v>
      </c>
      <c r="C10441">
        <v>31080</v>
      </c>
      <c r="D10441" s="1" t="s">
        <v>51</v>
      </c>
      <c r="E10441">
        <v>34</v>
      </c>
      <c r="F10441" t="str">
        <f>IF(Vrinda_Store[Age]&gt;=50,"Senior",IF(Vrinda_Store[Age]&gt;=30,"Adult","Teen"))</f>
        <v>Adult</v>
      </c>
      <c r="G10441" s="2">
        <v>44565</v>
      </c>
      <c r="H10441" s="2" t="str">
        <f t="shared" si="163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4</v>
      </c>
      <c r="C10442">
        <v>7269510</v>
      </c>
      <c r="D10442" s="1" t="s">
        <v>20</v>
      </c>
      <c r="E10442">
        <v>36</v>
      </c>
      <c r="F10442" t="str">
        <f>IF(Vrinda_Store[Age]&gt;=50,"Senior",IF(Vrinda_Store[Age]&gt;=30,"Adult","Teen"))</f>
        <v>Adult</v>
      </c>
      <c r="G10442" s="2">
        <v>44565</v>
      </c>
      <c r="H10442" s="2" t="str">
        <f t="shared" si="163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5</v>
      </c>
      <c r="C10443">
        <v>1109255</v>
      </c>
      <c r="D10443" s="1" t="s">
        <v>20</v>
      </c>
      <c r="E10443">
        <v>40</v>
      </c>
      <c r="F10443" t="str">
        <f>IF(Vrinda_Store[Age]&gt;=50,"Senior",IF(Vrinda_Store[Age]&gt;=30,"Adult","Teen"))</f>
        <v>Adult</v>
      </c>
      <c r="G10443" s="2">
        <v>44565</v>
      </c>
      <c r="H10443" s="2" t="str">
        <f t="shared" si="163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6</v>
      </c>
      <c r="C10444">
        <v>1214549</v>
      </c>
      <c r="D10444" s="1" t="s">
        <v>20</v>
      </c>
      <c r="E10444">
        <v>47</v>
      </c>
      <c r="F10444" t="str">
        <f>IF(Vrinda_Store[Age]&gt;=50,"Senior",IF(Vrinda_Store[Age]&gt;=30,"Adult","Teen"))</f>
        <v>Adult</v>
      </c>
      <c r="G10444" s="2">
        <v>44565</v>
      </c>
      <c r="H10444" s="2" t="str">
        <f t="shared" si="163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7</v>
      </c>
      <c r="C10445">
        <v>57788</v>
      </c>
      <c r="D10445" s="1" t="s">
        <v>51</v>
      </c>
      <c r="E10445">
        <v>39</v>
      </c>
      <c r="F10445" t="str">
        <f>IF(Vrinda_Store[Age]&gt;=50,"Senior",IF(Vrinda_Store[Age]&gt;=30,"Adult","Teen"))</f>
        <v>Adult</v>
      </c>
      <c r="G10445" s="2">
        <v>44565</v>
      </c>
      <c r="H10445" s="2" t="str">
        <f t="shared" si="163"/>
        <v>Jan</v>
      </c>
      <c r="I10445" s="1" t="s">
        <v>21</v>
      </c>
      <c r="J10445" s="1" t="s">
        <v>22</v>
      </c>
      <c r="K10445" s="1" t="s">
        <v>14728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9</v>
      </c>
      <c r="C10446">
        <v>3230390</v>
      </c>
      <c r="D10446" s="1" t="s">
        <v>51</v>
      </c>
      <c r="E10446">
        <v>52</v>
      </c>
      <c r="F10446" t="str">
        <f>IF(Vrinda_Store[Age]&gt;=50,"Senior",IF(Vrinda_Store[Age]&gt;=30,"Adult","Teen"))</f>
        <v>Senior</v>
      </c>
      <c r="G10446" s="2">
        <v>44565</v>
      </c>
      <c r="H10446" s="2" t="str">
        <f t="shared" si="163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30</v>
      </c>
      <c r="C10447">
        <v>6838835</v>
      </c>
      <c r="D10447" s="1" t="s">
        <v>20</v>
      </c>
      <c r="E10447">
        <v>26</v>
      </c>
      <c r="F10447" t="str">
        <f>IF(Vrinda_Store[Age]&gt;=50,"Senior",IF(Vrinda_Store[Age]&gt;=30,"Adult","Teen"))</f>
        <v>Teen</v>
      </c>
      <c r="G10447" s="2">
        <v>44565</v>
      </c>
      <c r="H10447" s="2" t="str">
        <f t="shared" si="163"/>
        <v>Jan</v>
      </c>
      <c r="I10447" s="1" t="s">
        <v>21</v>
      </c>
      <c r="J10447" s="1" t="s">
        <v>52</v>
      </c>
      <c r="K10447" s="1" t="s">
        <v>14731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2</v>
      </c>
      <c r="C10448">
        <v>7810532</v>
      </c>
      <c r="D10448" s="1" t="s">
        <v>20</v>
      </c>
      <c r="E10448">
        <v>47</v>
      </c>
      <c r="F10448" t="str">
        <f>IF(Vrinda_Store[Age]&gt;=50,"Senior",IF(Vrinda_Store[Age]&gt;=30,"Adult","Teen"))</f>
        <v>Adult</v>
      </c>
      <c r="G10448" s="2">
        <v>44565</v>
      </c>
      <c r="H10448" s="2" t="str">
        <f t="shared" si="163"/>
        <v>Jan</v>
      </c>
      <c r="I10448" s="1" t="s">
        <v>21</v>
      </c>
      <c r="J10448" s="1" t="s">
        <v>62</v>
      </c>
      <c r="K10448" s="1" t="s">
        <v>14733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4</v>
      </c>
      <c r="C10449">
        <v>9098796</v>
      </c>
      <c r="D10449" s="1" t="s">
        <v>20</v>
      </c>
      <c r="E10449">
        <v>58</v>
      </c>
      <c r="F10449" t="str">
        <f>IF(Vrinda_Store[Age]&gt;=50,"Senior",IF(Vrinda_Store[Age]&gt;=30,"Adult","Teen"))</f>
        <v>Senior</v>
      </c>
      <c r="G10449" s="2">
        <v>44565</v>
      </c>
      <c r="H10449" s="2" t="str">
        <f t="shared" si="163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5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6</v>
      </c>
      <c r="C10450">
        <v>4575614</v>
      </c>
      <c r="D10450" s="1" t="s">
        <v>20</v>
      </c>
      <c r="E10450">
        <v>37</v>
      </c>
      <c r="F10450" t="str">
        <f>IF(Vrinda_Store[Age]&gt;=50,"Senior",IF(Vrinda_Store[Age]&gt;=30,"Adult","Teen"))</f>
        <v>Adult</v>
      </c>
      <c r="G10450" s="2">
        <v>44565</v>
      </c>
      <c r="H10450" s="2" t="str">
        <f t="shared" si="163"/>
        <v>Jan</v>
      </c>
      <c r="I10450" s="1" t="s">
        <v>21</v>
      </c>
      <c r="J10450" s="1" t="s">
        <v>88</v>
      </c>
      <c r="K10450" s="1" t="s">
        <v>14737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6</v>
      </c>
      <c r="C10451">
        <v>4575614</v>
      </c>
      <c r="D10451" s="1" t="s">
        <v>20</v>
      </c>
      <c r="E10451">
        <v>37</v>
      </c>
      <c r="F10451" t="str">
        <f>IF(Vrinda_Store[Age]&gt;=50,"Senior",IF(Vrinda_Store[Age]&gt;=30,"Adult","Teen"))</f>
        <v>Adult</v>
      </c>
      <c r="G10451" s="2">
        <v>44565</v>
      </c>
      <c r="H10451" s="2" t="str">
        <f t="shared" si="163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8</v>
      </c>
      <c r="C10452">
        <v>4766338</v>
      </c>
      <c r="D10452" s="1" t="s">
        <v>20</v>
      </c>
      <c r="E10452">
        <v>36</v>
      </c>
      <c r="F10452" t="str">
        <f>IF(Vrinda_Store[Age]&gt;=50,"Senior",IF(Vrinda_Store[Age]&gt;=30,"Adult","Teen"))</f>
        <v>Adult</v>
      </c>
      <c r="G10452" s="2">
        <v>44565</v>
      </c>
      <c r="H10452" s="2" t="str">
        <f t="shared" si="163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9</v>
      </c>
      <c r="C10453">
        <v>7332592</v>
      </c>
      <c r="D10453" s="1" t="s">
        <v>51</v>
      </c>
      <c r="E10453">
        <v>21</v>
      </c>
      <c r="F10453" t="str">
        <f>IF(Vrinda_Store[Age]&gt;=50,"Senior",IF(Vrinda_Store[Age]&gt;=30,"Adult","Teen"))</f>
        <v>Teen</v>
      </c>
      <c r="G10453" s="2">
        <v>44565</v>
      </c>
      <c r="H10453" s="2" t="str">
        <f t="shared" si="163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40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1</v>
      </c>
      <c r="C10454">
        <v>8844405</v>
      </c>
      <c r="D10454" s="1" t="s">
        <v>20</v>
      </c>
      <c r="E10454">
        <v>27</v>
      </c>
      <c r="F10454" t="str">
        <f>IF(Vrinda_Store[Age]&gt;=50,"Senior",IF(Vrinda_Store[Age]&gt;=30,"Adult","Teen"))</f>
        <v>Teen</v>
      </c>
      <c r="G10454" s="2">
        <v>44565</v>
      </c>
      <c r="H10454" s="2" t="str">
        <f t="shared" si="163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2</v>
      </c>
      <c r="C10455">
        <v>3889793</v>
      </c>
      <c r="D10455" s="1" t="s">
        <v>20</v>
      </c>
      <c r="E10455">
        <v>39</v>
      </c>
      <c r="F10455" t="str">
        <f>IF(Vrinda_Store[Age]&gt;=50,"Senior",IF(Vrinda_Store[Age]&gt;=30,"Adult","Teen"))</f>
        <v>Adult</v>
      </c>
      <c r="G10455" s="2">
        <v>44565</v>
      </c>
      <c r="H10455" s="2" t="str">
        <f t="shared" si="163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3</v>
      </c>
      <c r="C10456">
        <v>4647605</v>
      </c>
      <c r="D10456" s="1" t="s">
        <v>20</v>
      </c>
      <c r="E10456">
        <v>29</v>
      </c>
      <c r="F10456" t="str">
        <f>IF(Vrinda_Store[Age]&gt;=50,"Senior",IF(Vrinda_Store[Age]&gt;=30,"Adult","Teen"))</f>
        <v>Teen</v>
      </c>
      <c r="G10456" s="2">
        <v>44565</v>
      </c>
      <c r="H10456" s="2" t="str">
        <f t="shared" si="163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4</v>
      </c>
      <c r="C10457">
        <v>2557323</v>
      </c>
      <c r="D10457" s="1" t="s">
        <v>51</v>
      </c>
      <c r="E10457">
        <v>33</v>
      </c>
      <c r="F10457" t="str">
        <f>IF(Vrinda_Store[Age]&gt;=50,"Senior",IF(Vrinda_Store[Age]&gt;=30,"Adult","Teen"))</f>
        <v>Adult</v>
      </c>
      <c r="G10457" s="2">
        <v>44565</v>
      </c>
      <c r="H10457" s="2" t="str">
        <f t="shared" si="163"/>
        <v>Jan</v>
      </c>
      <c r="I10457" s="1" t="s">
        <v>21</v>
      </c>
      <c r="J10457" s="1" t="s">
        <v>52</v>
      </c>
      <c r="K10457" s="1" t="s">
        <v>14745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6</v>
      </c>
      <c r="C10458">
        <v>8359164</v>
      </c>
      <c r="D10458" s="1" t="s">
        <v>20</v>
      </c>
      <c r="E10458">
        <v>31</v>
      </c>
      <c r="F10458" t="str">
        <f>IF(Vrinda_Store[Age]&gt;=50,"Senior",IF(Vrinda_Store[Age]&gt;=30,"Adult","Teen"))</f>
        <v>Adult</v>
      </c>
      <c r="G10458" s="2">
        <v>44565</v>
      </c>
      <c r="H10458" s="2" t="str">
        <f t="shared" si="163"/>
        <v>Jan</v>
      </c>
      <c r="I10458" s="1" t="s">
        <v>21</v>
      </c>
      <c r="J10458" s="1" t="s">
        <v>22</v>
      </c>
      <c r="K10458" s="1" t="s">
        <v>14132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7</v>
      </c>
      <c r="C10459">
        <v>2920126</v>
      </c>
      <c r="D10459" s="1" t="s">
        <v>20</v>
      </c>
      <c r="E10459">
        <v>27</v>
      </c>
      <c r="F10459" t="str">
        <f>IF(Vrinda_Store[Age]&gt;=50,"Senior",IF(Vrinda_Store[Age]&gt;=30,"Adult","Teen"))</f>
        <v>Teen</v>
      </c>
      <c r="G10459" s="2">
        <v>44565</v>
      </c>
      <c r="H10459" s="2" t="str">
        <f t="shared" si="163"/>
        <v>Jan</v>
      </c>
      <c r="I10459" s="1" t="s">
        <v>21</v>
      </c>
      <c r="J10459" s="1" t="s">
        <v>62</v>
      </c>
      <c r="K10459" s="1" t="s">
        <v>14748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9</v>
      </c>
      <c r="C10460">
        <v>2076284</v>
      </c>
      <c r="D10460" s="1" t="s">
        <v>20</v>
      </c>
      <c r="E10460">
        <v>18</v>
      </c>
      <c r="F10460" t="str">
        <f>IF(Vrinda_Store[Age]&gt;=50,"Senior",IF(Vrinda_Store[Age]&gt;=30,"Adult","Teen"))</f>
        <v>Teen</v>
      </c>
      <c r="G10460" s="2">
        <v>44565</v>
      </c>
      <c r="H10460" s="2" t="str">
        <f t="shared" si="163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50</v>
      </c>
      <c r="C10461">
        <v>214266</v>
      </c>
      <c r="D10461" s="1" t="s">
        <v>51</v>
      </c>
      <c r="E10461">
        <v>20</v>
      </c>
      <c r="F10461" t="str">
        <f>IF(Vrinda_Store[Age]&gt;=50,"Senior",IF(Vrinda_Store[Age]&gt;=30,"Adult","Teen"))</f>
        <v>Teen</v>
      </c>
      <c r="G10461" s="2">
        <v>44565</v>
      </c>
      <c r="H10461" s="2" t="str">
        <f t="shared" si="163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1</v>
      </c>
      <c r="C10462">
        <v>9681164</v>
      </c>
      <c r="D10462" s="1" t="s">
        <v>20</v>
      </c>
      <c r="E10462">
        <v>25</v>
      </c>
      <c r="F10462" t="str">
        <f>IF(Vrinda_Store[Age]&gt;=50,"Senior",IF(Vrinda_Store[Age]&gt;=30,"Adult","Teen"))</f>
        <v>Teen</v>
      </c>
      <c r="G10462" s="2">
        <v>44565</v>
      </c>
      <c r="H10462" s="2" t="str">
        <f t="shared" si="163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2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3</v>
      </c>
      <c r="C10463">
        <v>8553685</v>
      </c>
      <c r="D10463" s="1" t="s">
        <v>20</v>
      </c>
      <c r="E10463">
        <v>27</v>
      </c>
      <c r="F10463" t="str">
        <f>IF(Vrinda_Store[Age]&gt;=50,"Senior",IF(Vrinda_Store[Age]&gt;=30,"Adult","Teen"))</f>
        <v>Teen</v>
      </c>
      <c r="G10463" s="2">
        <v>44565</v>
      </c>
      <c r="H10463" s="2" t="str">
        <f t="shared" si="163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4</v>
      </c>
      <c r="C10464">
        <v>386174</v>
      </c>
      <c r="D10464" s="1" t="s">
        <v>20</v>
      </c>
      <c r="E10464">
        <v>40</v>
      </c>
      <c r="F10464" t="str">
        <f>IF(Vrinda_Store[Age]&gt;=50,"Senior",IF(Vrinda_Store[Age]&gt;=30,"Adult","Teen"))</f>
        <v>Adult</v>
      </c>
      <c r="G10464" s="2">
        <v>44565</v>
      </c>
      <c r="H10464" s="2" t="str">
        <f t="shared" si="163"/>
        <v>Jan</v>
      </c>
      <c r="I10464" s="1" t="s">
        <v>21</v>
      </c>
      <c r="J10464" s="1" t="s">
        <v>43</v>
      </c>
      <c r="K10464" s="1" t="s">
        <v>14755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6</v>
      </c>
      <c r="C10465">
        <v>6604759</v>
      </c>
      <c r="D10465" s="1" t="s">
        <v>20</v>
      </c>
      <c r="E10465">
        <v>68</v>
      </c>
      <c r="F10465" t="str">
        <f>IF(Vrinda_Store[Age]&gt;=50,"Senior",IF(Vrinda_Store[Age]&gt;=30,"Adult","Teen"))</f>
        <v>Senior</v>
      </c>
      <c r="G10465" s="2">
        <v>44565</v>
      </c>
      <c r="H10465" s="2" t="str">
        <f t="shared" si="163"/>
        <v>Jan</v>
      </c>
      <c r="I10465" s="1" t="s">
        <v>21</v>
      </c>
      <c r="J10465" s="1" t="s">
        <v>22</v>
      </c>
      <c r="K10465" s="1" t="s">
        <v>10801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7</v>
      </c>
      <c r="C10466">
        <v>515508</v>
      </c>
      <c r="D10466" s="1" t="s">
        <v>20</v>
      </c>
      <c r="E10466">
        <v>36</v>
      </c>
      <c r="F10466" t="str">
        <f>IF(Vrinda_Store[Age]&gt;=50,"Senior",IF(Vrinda_Store[Age]&gt;=30,"Adult","Teen"))</f>
        <v>Adult</v>
      </c>
      <c r="G10466" s="2">
        <v>44565</v>
      </c>
      <c r="H10466" s="2" t="str">
        <f t="shared" si="163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8</v>
      </c>
      <c r="C10467">
        <v>1767404</v>
      </c>
      <c r="D10467" s="1" t="s">
        <v>51</v>
      </c>
      <c r="E10467">
        <v>21</v>
      </c>
      <c r="F10467" t="str">
        <f>IF(Vrinda_Store[Age]&gt;=50,"Senior",IF(Vrinda_Store[Age]&gt;=30,"Adult","Teen"))</f>
        <v>Teen</v>
      </c>
      <c r="G10467" s="2">
        <v>44565</v>
      </c>
      <c r="H10467" s="2" t="str">
        <f t="shared" si="163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9</v>
      </c>
      <c r="C10468">
        <v>7125972</v>
      </c>
      <c r="D10468" s="1" t="s">
        <v>20</v>
      </c>
      <c r="E10468">
        <v>42</v>
      </c>
      <c r="F10468" t="str">
        <f>IF(Vrinda_Store[Age]&gt;=50,"Senior",IF(Vrinda_Store[Age]&gt;=30,"Adult","Teen"))</f>
        <v>Adult</v>
      </c>
      <c r="G10468" s="2">
        <v>44565</v>
      </c>
      <c r="H10468" s="2" t="str">
        <f t="shared" si="163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60</v>
      </c>
      <c r="C10469">
        <v>4833338</v>
      </c>
      <c r="D10469" s="1" t="s">
        <v>20</v>
      </c>
      <c r="E10469">
        <v>30</v>
      </c>
      <c r="F10469" t="str">
        <f>IF(Vrinda_Store[Age]&gt;=50,"Senior",IF(Vrinda_Store[Age]&gt;=30,"Adult","Teen"))</f>
        <v>Adult</v>
      </c>
      <c r="G10469" s="2">
        <v>44565</v>
      </c>
      <c r="H10469" s="2" t="str">
        <f t="shared" si="163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1</v>
      </c>
      <c r="C10470">
        <v>4964952</v>
      </c>
      <c r="D10470" s="1" t="s">
        <v>51</v>
      </c>
      <c r="E10470">
        <v>46</v>
      </c>
      <c r="F10470" t="str">
        <f>IF(Vrinda_Store[Age]&gt;=50,"Senior",IF(Vrinda_Store[Age]&gt;=30,"Adult","Teen"))</f>
        <v>Adult</v>
      </c>
      <c r="G10470" s="2">
        <v>44565</v>
      </c>
      <c r="H10470" s="2" t="str">
        <f t="shared" si="163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2</v>
      </c>
      <c r="C10471">
        <v>1156244</v>
      </c>
      <c r="D10471" s="1" t="s">
        <v>20</v>
      </c>
      <c r="E10471">
        <v>45</v>
      </c>
      <c r="F10471" t="str">
        <f>IF(Vrinda_Store[Age]&gt;=50,"Senior",IF(Vrinda_Store[Age]&gt;=30,"Adult","Teen"))</f>
        <v>Adult</v>
      </c>
      <c r="G10471" s="2">
        <v>44565</v>
      </c>
      <c r="H10471" s="2" t="str">
        <f t="shared" si="163"/>
        <v>Jan</v>
      </c>
      <c r="I10471" s="1" t="s">
        <v>21</v>
      </c>
      <c r="J10471" s="1" t="s">
        <v>22</v>
      </c>
      <c r="K10471" s="1" t="s">
        <v>9301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2</v>
      </c>
      <c r="C10472">
        <v>1156244</v>
      </c>
      <c r="D10472" s="1" t="s">
        <v>51</v>
      </c>
      <c r="E10472">
        <v>76</v>
      </c>
      <c r="F10472" t="str">
        <f>IF(Vrinda_Store[Age]&gt;=50,"Senior",IF(Vrinda_Store[Age]&gt;=30,"Adult","Teen"))</f>
        <v>Senior</v>
      </c>
      <c r="G10472" s="2">
        <v>44565</v>
      </c>
      <c r="H10472" s="2" t="str">
        <f t="shared" si="163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3</v>
      </c>
      <c r="C10473">
        <v>6564128</v>
      </c>
      <c r="D10473" s="1" t="s">
        <v>51</v>
      </c>
      <c r="E10473">
        <v>23</v>
      </c>
      <c r="F10473" t="str">
        <f>IF(Vrinda_Store[Age]&gt;=50,"Senior",IF(Vrinda_Store[Age]&gt;=30,"Adult","Teen"))</f>
        <v>Teen</v>
      </c>
      <c r="G10473" s="2">
        <v>44565</v>
      </c>
      <c r="H10473" s="2" t="str">
        <f t="shared" si="163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4</v>
      </c>
      <c r="C10474">
        <v>1100520</v>
      </c>
      <c r="D10474" s="1" t="s">
        <v>20</v>
      </c>
      <c r="E10474">
        <v>23</v>
      </c>
      <c r="F10474" t="str">
        <f>IF(Vrinda_Store[Age]&gt;=50,"Senior",IF(Vrinda_Store[Age]&gt;=30,"Adult","Teen"))</f>
        <v>Teen</v>
      </c>
      <c r="G10474" s="2">
        <v>44565</v>
      </c>
      <c r="H10474" s="2" t="str">
        <f t="shared" si="163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1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5</v>
      </c>
      <c r="C10475">
        <v>2747442</v>
      </c>
      <c r="D10475" s="1" t="s">
        <v>20</v>
      </c>
      <c r="E10475">
        <v>41</v>
      </c>
      <c r="F10475" t="str">
        <f>IF(Vrinda_Store[Age]&gt;=50,"Senior",IF(Vrinda_Store[Age]&gt;=30,"Adult","Teen"))</f>
        <v>Adult</v>
      </c>
      <c r="G10475" s="2">
        <v>44565</v>
      </c>
      <c r="H10475" s="2" t="str">
        <f t="shared" si="163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6</v>
      </c>
      <c r="C10476">
        <v>9144825</v>
      </c>
      <c r="D10476" s="1" t="s">
        <v>20</v>
      </c>
      <c r="E10476">
        <v>32</v>
      </c>
      <c r="F10476" t="str">
        <f>IF(Vrinda_Store[Age]&gt;=50,"Senior",IF(Vrinda_Store[Age]&gt;=30,"Adult","Teen"))</f>
        <v>Adult</v>
      </c>
      <c r="G10476" s="2">
        <v>44565</v>
      </c>
      <c r="H10476" s="2" t="str">
        <f t="shared" si="163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7</v>
      </c>
      <c r="C10477">
        <v>6024343</v>
      </c>
      <c r="D10477" s="1" t="s">
        <v>51</v>
      </c>
      <c r="E10477">
        <v>30</v>
      </c>
      <c r="F10477" t="str">
        <f>IF(Vrinda_Store[Age]&gt;=50,"Senior",IF(Vrinda_Store[Age]&gt;=30,"Adult","Teen"))</f>
        <v>Adult</v>
      </c>
      <c r="G10477" s="2">
        <v>44565</v>
      </c>
      <c r="H10477" s="2" t="str">
        <f t="shared" si="163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8</v>
      </c>
      <c r="C10478">
        <v>7434014</v>
      </c>
      <c r="D10478" s="1" t="s">
        <v>51</v>
      </c>
      <c r="E10478">
        <v>35</v>
      </c>
      <c r="F10478" t="str">
        <f>IF(Vrinda_Store[Age]&gt;=50,"Senior",IF(Vrinda_Store[Age]&gt;=30,"Adult","Teen"))</f>
        <v>Adult</v>
      </c>
      <c r="G10478" s="2">
        <v>44565</v>
      </c>
      <c r="H10478" s="2" t="str">
        <f t="shared" si="163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9</v>
      </c>
      <c r="C10479">
        <v>7319871</v>
      </c>
      <c r="D10479" s="1" t="s">
        <v>20</v>
      </c>
      <c r="E10479">
        <v>28</v>
      </c>
      <c r="F10479" t="str">
        <f>IF(Vrinda_Store[Age]&gt;=50,"Senior",IF(Vrinda_Store[Age]&gt;=30,"Adult","Teen"))</f>
        <v>Teen</v>
      </c>
      <c r="G10479" s="2">
        <v>44565</v>
      </c>
      <c r="H10479" s="2" t="str">
        <f t="shared" si="163"/>
        <v>Jan</v>
      </c>
      <c r="I10479" s="1" t="s">
        <v>21</v>
      </c>
      <c r="J10479" s="1" t="s">
        <v>43</v>
      </c>
      <c r="K10479" s="1" t="s">
        <v>13830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70</v>
      </c>
      <c r="C10480">
        <v>9382179</v>
      </c>
      <c r="D10480" s="1" t="s">
        <v>20</v>
      </c>
      <c r="E10480">
        <v>41</v>
      </c>
      <c r="F10480" t="str">
        <f>IF(Vrinda_Store[Age]&gt;=50,"Senior",IF(Vrinda_Store[Age]&gt;=30,"Adult","Teen"))</f>
        <v>Adult</v>
      </c>
      <c r="G10480" s="2">
        <v>44565</v>
      </c>
      <c r="H10480" s="2" t="str">
        <f t="shared" si="163"/>
        <v>Jan</v>
      </c>
      <c r="I10480" s="1" t="s">
        <v>21</v>
      </c>
      <c r="J10480" s="1" t="s">
        <v>43</v>
      </c>
      <c r="K10480" s="1" t="s">
        <v>14771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2</v>
      </c>
      <c r="C10481">
        <v>3060953</v>
      </c>
      <c r="D10481" s="1" t="s">
        <v>51</v>
      </c>
      <c r="E10481">
        <v>67</v>
      </c>
      <c r="F10481" t="str">
        <f>IF(Vrinda_Store[Age]&gt;=50,"Senior",IF(Vrinda_Store[Age]&gt;=30,"Adult","Teen"))</f>
        <v>Senior</v>
      </c>
      <c r="G10481" s="2">
        <v>44565</v>
      </c>
      <c r="H10481" s="2" t="str">
        <f t="shared" si="163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3</v>
      </c>
      <c r="C10482">
        <v>7463284</v>
      </c>
      <c r="D10482" s="1" t="s">
        <v>20</v>
      </c>
      <c r="E10482">
        <v>34</v>
      </c>
      <c r="F10482" t="str">
        <f>IF(Vrinda_Store[Age]&gt;=50,"Senior",IF(Vrinda_Store[Age]&gt;=30,"Adult","Teen"))</f>
        <v>Adult</v>
      </c>
      <c r="G10482" s="2">
        <v>44565</v>
      </c>
      <c r="H10482" s="2" t="str">
        <f t="shared" si="163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4</v>
      </c>
      <c r="C10483">
        <v>4117990</v>
      </c>
      <c r="D10483" s="1" t="s">
        <v>20</v>
      </c>
      <c r="E10483">
        <v>34</v>
      </c>
      <c r="F10483" t="str">
        <f>IF(Vrinda_Store[Age]&gt;=50,"Senior",IF(Vrinda_Store[Age]&gt;=30,"Adult","Teen"))</f>
        <v>Adult</v>
      </c>
      <c r="G10483" s="2">
        <v>44565</v>
      </c>
      <c r="H10483" s="2" t="str">
        <f t="shared" si="163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5</v>
      </c>
      <c r="C10484">
        <v>7617896</v>
      </c>
      <c r="D10484" s="1" t="s">
        <v>20</v>
      </c>
      <c r="E10484">
        <v>33</v>
      </c>
      <c r="F10484" t="str">
        <f>IF(Vrinda_Store[Age]&gt;=50,"Senior",IF(Vrinda_Store[Age]&gt;=30,"Adult","Teen"))</f>
        <v>Adult</v>
      </c>
      <c r="G10484" s="2">
        <v>44565</v>
      </c>
      <c r="H10484" s="2" t="str">
        <f t="shared" si="163"/>
        <v>Jan</v>
      </c>
      <c r="I10484" s="1" t="s">
        <v>21</v>
      </c>
      <c r="J10484" s="1" t="s">
        <v>88</v>
      </c>
      <c r="K10484" s="1" t="s">
        <v>14776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7</v>
      </c>
      <c r="C10485">
        <v>1845076</v>
      </c>
      <c r="D10485" s="1" t="s">
        <v>51</v>
      </c>
      <c r="E10485">
        <v>64</v>
      </c>
      <c r="F10485" t="str">
        <f>IF(Vrinda_Store[Age]&gt;=50,"Senior",IF(Vrinda_Store[Age]&gt;=30,"Adult","Teen"))</f>
        <v>Senior</v>
      </c>
      <c r="G10485" s="2">
        <v>44565</v>
      </c>
      <c r="H10485" s="2" t="str">
        <f t="shared" si="163"/>
        <v>Jan</v>
      </c>
      <c r="I10485" s="1" t="s">
        <v>21</v>
      </c>
      <c r="J10485" s="1" t="s">
        <v>31</v>
      </c>
      <c r="K10485" s="1" t="s">
        <v>14778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9</v>
      </c>
      <c r="C10486">
        <v>657001</v>
      </c>
      <c r="D10486" s="1" t="s">
        <v>51</v>
      </c>
      <c r="E10486">
        <v>61</v>
      </c>
      <c r="F10486" t="str">
        <f>IF(Vrinda_Store[Age]&gt;=50,"Senior",IF(Vrinda_Store[Age]&gt;=30,"Adult","Teen"))</f>
        <v>Senior</v>
      </c>
      <c r="G10486" s="2">
        <v>44565</v>
      </c>
      <c r="H10486" s="2" t="str">
        <f t="shared" si="163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80</v>
      </c>
      <c r="C10487">
        <v>2971573</v>
      </c>
      <c r="D10487" s="1" t="s">
        <v>20</v>
      </c>
      <c r="E10487">
        <v>25</v>
      </c>
      <c r="F10487" t="str">
        <f>IF(Vrinda_Store[Age]&gt;=50,"Senior",IF(Vrinda_Store[Age]&gt;=30,"Adult","Teen"))</f>
        <v>Teen</v>
      </c>
      <c r="G10487" s="2">
        <v>44565</v>
      </c>
      <c r="H10487" s="2" t="str">
        <f t="shared" si="163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1</v>
      </c>
      <c r="C10488">
        <v>6315564</v>
      </c>
      <c r="D10488" s="1" t="s">
        <v>20</v>
      </c>
      <c r="E10488">
        <v>76</v>
      </c>
      <c r="F10488" t="str">
        <f>IF(Vrinda_Store[Age]&gt;=50,"Senior",IF(Vrinda_Store[Age]&gt;=30,"Adult","Teen"))</f>
        <v>Senior</v>
      </c>
      <c r="G10488" s="2">
        <v>44565</v>
      </c>
      <c r="H10488" s="2" t="str">
        <f t="shared" si="163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2</v>
      </c>
      <c r="C10489">
        <v>5646933</v>
      </c>
      <c r="D10489" s="1" t="s">
        <v>20</v>
      </c>
      <c r="E10489">
        <v>49</v>
      </c>
      <c r="F10489" t="str">
        <f>IF(Vrinda_Store[Age]&gt;=50,"Senior",IF(Vrinda_Store[Age]&gt;=30,"Adult","Teen"))</f>
        <v>Adult</v>
      </c>
      <c r="G10489" s="2">
        <v>44565</v>
      </c>
      <c r="H10489" s="2" t="str">
        <f t="shared" si="163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3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4</v>
      </c>
      <c r="C10490">
        <v>4576641</v>
      </c>
      <c r="D10490" s="1" t="s">
        <v>20</v>
      </c>
      <c r="E10490">
        <v>28</v>
      </c>
      <c r="F10490" t="str">
        <f>IF(Vrinda_Store[Age]&gt;=50,"Senior",IF(Vrinda_Store[Age]&gt;=30,"Adult","Teen"))</f>
        <v>Teen</v>
      </c>
      <c r="G10490" s="2">
        <v>44565</v>
      </c>
      <c r="H10490" s="2" t="str">
        <f t="shared" si="163"/>
        <v>Jan</v>
      </c>
      <c r="I10490" s="1" t="s">
        <v>21</v>
      </c>
      <c r="J10490" s="1" t="s">
        <v>43</v>
      </c>
      <c r="K10490" s="1" t="s">
        <v>14785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6</v>
      </c>
      <c r="C10491">
        <v>8292819</v>
      </c>
      <c r="D10491" s="1" t="s">
        <v>20</v>
      </c>
      <c r="E10491">
        <v>43</v>
      </c>
      <c r="F10491" t="str">
        <f>IF(Vrinda_Store[Age]&gt;=50,"Senior",IF(Vrinda_Store[Age]&gt;=30,"Adult","Teen"))</f>
        <v>Adult</v>
      </c>
      <c r="G10491" s="2">
        <v>44565</v>
      </c>
      <c r="H10491" s="2" t="str">
        <f t="shared" si="163"/>
        <v>Jan</v>
      </c>
      <c r="I10491" s="1" t="s">
        <v>21</v>
      </c>
      <c r="J10491" s="1" t="s">
        <v>52</v>
      </c>
      <c r="K10491" s="1" t="s">
        <v>14731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7</v>
      </c>
      <c r="C10492">
        <v>681319</v>
      </c>
      <c r="D10492" s="1" t="s">
        <v>20</v>
      </c>
      <c r="E10492">
        <v>37</v>
      </c>
      <c r="F10492" t="str">
        <f>IF(Vrinda_Store[Age]&gt;=50,"Senior",IF(Vrinda_Store[Age]&gt;=30,"Adult","Teen"))</f>
        <v>Adult</v>
      </c>
      <c r="G10492" s="2">
        <v>44565</v>
      </c>
      <c r="H10492" s="2" t="str">
        <f t="shared" si="163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8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9</v>
      </c>
      <c r="C10493">
        <v>5623304</v>
      </c>
      <c r="D10493" s="1" t="s">
        <v>20</v>
      </c>
      <c r="E10493">
        <v>36</v>
      </c>
      <c r="F10493" t="str">
        <f>IF(Vrinda_Store[Age]&gt;=50,"Senior",IF(Vrinda_Store[Age]&gt;=30,"Adult","Teen"))</f>
        <v>Adult</v>
      </c>
      <c r="G10493" s="2">
        <v>44565</v>
      </c>
      <c r="H10493" s="2" t="str">
        <f t="shared" si="163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90</v>
      </c>
      <c r="C10494">
        <v>1200820</v>
      </c>
      <c r="D10494" s="1" t="s">
        <v>20</v>
      </c>
      <c r="E10494">
        <v>65</v>
      </c>
      <c r="F10494" t="str">
        <f>IF(Vrinda_Store[Age]&gt;=50,"Senior",IF(Vrinda_Store[Age]&gt;=30,"Adult","Teen"))</f>
        <v>Senior</v>
      </c>
      <c r="G10494" s="2">
        <v>44565</v>
      </c>
      <c r="H10494" s="2" t="str">
        <f t="shared" si="163"/>
        <v>Jan</v>
      </c>
      <c r="I10494" s="1" t="s">
        <v>21</v>
      </c>
      <c r="J10494" s="1" t="s">
        <v>22</v>
      </c>
      <c r="K10494" s="1" t="s">
        <v>14791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90</v>
      </c>
      <c r="C10495">
        <v>1200820</v>
      </c>
      <c r="D10495" s="1" t="s">
        <v>20</v>
      </c>
      <c r="E10495">
        <v>20</v>
      </c>
      <c r="F10495" t="str">
        <f>IF(Vrinda_Store[Age]&gt;=50,"Senior",IF(Vrinda_Store[Age]&gt;=30,"Adult","Teen"))</f>
        <v>Teen</v>
      </c>
      <c r="G10495" s="2">
        <v>44565</v>
      </c>
      <c r="H10495" s="2" t="str">
        <f t="shared" si="163"/>
        <v>Jan</v>
      </c>
      <c r="I10495" s="1" t="s">
        <v>21</v>
      </c>
      <c r="J10495" s="1" t="s">
        <v>22</v>
      </c>
      <c r="K10495" s="1" t="s">
        <v>14792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3</v>
      </c>
      <c r="C10496">
        <v>5910263</v>
      </c>
      <c r="D10496" s="1" t="s">
        <v>20</v>
      </c>
      <c r="E10496">
        <v>42</v>
      </c>
      <c r="F10496" t="str">
        <f>IF(Vrinda_Store[Age]&gt;=50,"Senior",IF(Vrinda_Store[Age]&gt;=30,"Adult","Teen"))</f>
        <v>Adult</v>
      </c>
      <c r="G10496" s="2">
        <v>44565</v>
      </c>
      <c r="H10496" s="2" t="str">
        <f t="shared" si="163"/>
        <v>Jan</v>
      </c>
      <c r="I10496" s="1" t="s">
        <v>21</v>
      </c>
      <c r="J10496" s="1" t="s">
        <v>43</v>
      </c>
      <c r="K10496" s="1" t="s">
        <v>9768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4</v>
      </c>
      <c r="C10497">
        <v>5133199</v>
      </c>
      <c r="D10497" s="1" t="s">
        <v>20</v>
      </c>
      <c r="E10497">
        <v>48</v>
      </c>
      <c r="F10497" t="str">
        <f>IF(Vrinda_Store[Age]&gt;=50,"Senior",IF(Vrinda_Store[Age]&gt;=30,"Adult","Teen"))</f>
        <v>Adult</v>
      </c>
      <c r="G10497" s="2">
        <v>44565</v>
      </c>
      <c r="H10497" s="2" t="str">
        <f t="shared" si="163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5</v>
      </c>
      <c r="C10498">
        <v>2138373</v>
      </c>
      <c r="D10498" s="1" t="s">
        <v>20</v>
      </c>
      <c r="E10498">
        <v>29</v>
      </c>
      <c r="F10498" t="str">
        <f>IF(Vrinda_Store[Age]&gt;=50,"Senior",IF(Vrinda_Store[Age]&gt;=30,"Adult","Teen"))</f>
        <v>Teen</v>
      </c>
      <c r="G10498" s="2">
        <v>44565</v>
      </c>
      <c r="H10498" s="2" t="str">
        <f t="shared" ref="H10498:H10561" si="164">TEXT(G10499,"MMM")</f>
        <v>Jan</v>
      </c>
      <c r="I10498" s="1" t="s">
        <v>21</v>
      </c>
      <c r="J10498" s="1" t="s">
        <v>43</v>
      </c>
      <c r="K10498" s="1" t="s">
        <v>13472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6</v>
      </c>
      <c r="C10499">
        <v>2314658</v>
      </c>
      <c r="D10499" s="1" t="s">
        <v>20</v>
      </c>
      <c r="E10499">
        <v>35</v>
      </c>
      <c r="F10499" t="str">
        <f>IF(Vrinda_Store[Age]&gt;=50,"Senior",IF(Vrinda_Store[Age]&gt;=30,"Adult","Teen"))</f>
        <v>Adult</v>
      </c>
      <c r="G10499" s="2">
        <v>44565</v>
      </c>
      <c r="H10499" s="2" t="str">
        <f t="shared" si="164"/>
        <v>Jan</v>
      </c>
      <c r="I10499" s="1" t="s">
        <v>21</v>
      </c>
      <c r="J10499" s="1" t="s">
        <v>22</v>
      </c>
      <c r="K10499" s="1" t="s">
        <v>9453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6</v>
      </c>
      <c r="C10500">
        <v>2314658</v>
      </c>
      <c r="D10500" s="1" t="s">
        <v>20</v>
      </c>
      <c r="E10500">
        <v>36</v>
      </c>
      <c r="F10500" t="str">
        <f>IF(Vrinda_Store[Age]&gt;=50,"Senior",IF(Vrinda_Store[Age]&gt;=30,"Adult","Teen"))</f>
        <v>Adult</v>
      </c>
      <c r="G10500" s="2">
        <v>44565</v>
      </c>
      <c r="H10500" s="2" t="str">
        <f t="shared" si="164"/>
        <v>Jan</v>
      </c>
      <c r="I10500" s="1" t="s">
        <v>21</v>
      </c>
      <c r="J10500" s="1" t="s">
        <v>52</v>
      </c>
      <c r="K10500" s="1" t="s">
        <v>10281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2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7</v>
      </c>
      <c r="C10501">
        <v>7603946</v>
      </c>
      <c r="D10501" s="1" t="s">
        <v>51</v>
      </c>
      <c r="E10501">
        <v>19</v>
      </c>
      <c r="F10501" t="str">
        <f>IF(Vrinda_Store[Age]&gt;=50,"Senior",IF(Vrinda_Store[Age]&gt;=30,"Adult","Teen"))</f>
        <v>Teen</v>
      </c>
      <c r="G10501" s="2">
        <v>44565</v>
      </c>
      <c r="H10501" s="2" t="str">
        <f t="shared" si="164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8</v>
      </c>
      <c r="C10502">
        <v>1726409</v>
      </c>
      <c r="D10502" s="1" t="s">
        <v>20</v>
      </c>
      <c r="E10502">
        <v>40</v>
      </c>
      <c r="F10502" t="str">
        <f>IF(Vrinda_Store[Age]&gt;=50,"Senior",IF(Vrinda_Store[Age]&gt;=30,"Adult","Teen"))</f>
        <v>Adult</v>
      </c>
      <c r="G10502" s="2">
        <v>44565</v>
      </c>
      <c r="H10502" s="2" t="str">
        <f t="shared" si="164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9</v>
      </c>
      <c r="C10503">
        <v>9062439</v>
      </c>
      <c r="D10503" s="1" t="s">
        <v>51</v>
      </c>
      <c r="E10503">
        <v>27</v>
      </c>
      <c r="F10503" t="str">
        <f>IF(Vrinda_Store[Age]&gt;=50,"Senior",IF(Vrinda_Store[Age]&gt;=30,"Adult","Teen"))</f>
        <v>Teen</v>
      </c>
      <c r="G10503" s="2">
        <v>44565</v>
      </c>
      <c r="H10503" s="2" t="str">
        <f t="shared" si="164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800</v>
      </c>
      <c r="C10504">
        <v>587112</v>
      </c>
      <c r="D10504" s="1" t="s">
        <v>51</v>
      </c>
      <c r="E10504">
        <v>42</v>
      </c>
      <c r="F10504" t="str">
        <f>IF(Vrinda_Store[Age]&gt;=50,"Senior",IF(Vrinda_Store[Age]&gt;=30,"Adult","Teen"))</f>
        <v>Adult</v>
      </c>
      <c r="G10504" s="2">
        <v>44565</v>
      </c>
      <c r="H10504" s="2" t="str">
        <f t="shared" si="164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1</v>
      </c>
      <c r="C10505">
        <v>4310696</v>
      </c>
      <c r="D10505" s="1" t="s">
        <v>51</v>
      </c>
      <c r="E10505">
        <v>30</v>
      </c>
      <c r="F10505" t="str">
        <f>IF(Vrinda_Store[Age]&gt;=50,"Senior",IF(Vrinda_Store[Age]&gt;=30,"Adult","Teen"))</f>
        <v>Adult</v>
      </c>
      <c r="G10505" s="2">
        <v>44565</v>
      </c>
      <c r="H10505" s="2" t="str">
        <f t="shared" si="164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2</v>
      </c>
      <c r="C10506">
        <v>275383</v>
      </c>
      <c r="D10506" s="1" t="s">
        <v>20</v>
      </c>
      <c r="E10506">
        <v>37</v>
      </c>
      <c r="F10506" t="str">
        <f>IF(Vrinda_Store[Age]&gt;=50,"Senior",IF(Vrinda_Store[Age]&gt;=30,"Adult","Teen"))</f>
        <v>Adult</v>
      </c>
      <c r="G10506" s="2">
        <v>44565</v>
      </c>
      <c r="H10506" s="2" t="str">
        <f t="shared" si="164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3</v>
      </c>
      <c r="C10507">
        <v>5897731</v>
      </c>
      <c r="D10507" s="1" t="s">
        <v>20</v>
      </c>
      <c r="E10507">
        <v>49</v>
      </c>
      <c r="F10507" t="str">
        <f>IF(Vrinda_Store[Age]&gt;=50,"Senior",IF(Vrinda_Store[Age]&gt;=30,"Adult","Teen"))</f>
        <v>Adult</v>
      </c>
      <c r="G10507" s="2">
        <v>44565</v>
      </c>
      <c r="H10507" s="2" t="str">
        <f t="shared" si="164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4</v>
      </c>
      <c r="C10508">
        <v>569344</v>
      </c>
      <c r="D10508" s="1" t="s">
        <v>20</v>
      </c>
      <c r="E10508">
        <v>36</v>
      </c>
      <c r="F10508" t="str">
        <f>IF(Vrinda_Store[Age]&gt;=50,"Senior",IF(Vrinda_Store[Age]&gt;=30,"Adult","Teen"))</f>
        <v>Adult</v>
      </c>
      <c r="G10508" s="2">
        <v>44565</v>
      </c>
      <c r="H10508" s="2" t="str">
        <f t="shared" si="164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5</v>
      </c>
      <c r="C10509">
        <v>7465117</v>
      </c>
      <c r="D10509" s="1" t="s">
        <v>51</v>
      </c>
      <c r="E10509">
        <v>70</v>
      </c>
      <c r="F10509" t="str">
        <f>IF(Vrinda_Store[Age]&gt;=50,"Senior",IF(Vrinda_Store[Age]&gt;=30,"Adult","Teen"))</f>
        <v>Senior</v>
      </c>
      <c r="G10509" s="2">
        <v>44565</v>
      </c>
      <c r="H10509" s="2" t="str">
        <f t="shared" si="164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6</v>
      </c>
      <c r="C10510">
        <v>9550953</v>
      </c>
      <c r="D10510" s="1" t="s">
        <v>20</v>
      </c>
      <c r="E10510">
        <v>24</v>
      </c>
      <c r="F10510" t="str">
        <f>IF(Vrinda_Store[Age]&gt;=50,"Senior",IF(Vrinda_Store[Age]&gt;=30,"Adult","Teen"))</f>
        <v>Teen</v>
      </c>
      <c r="G10510" s="2">
        <v>44565</v>
      </c>
      <c r="H10510" s="2" t="str">
        <f t="shared" si="164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6</v>
      </c>
      <c r="C10511">
        <v>9550953</v>
      </c>
      <c r="D10511" s="1" t="s">
        <v>20</v>
      </c>
      <c r="E10511">
        <v>19</v>
      </c>
      <c r="F10511" t="str">
        <f>IF(Vrinda_Store[Age]&gt;=50,"Senior",IF(Vrinda_Store[Age]&gt;=30,"Adult","Teen"))</f>
        <v>Teen</v>
      </c>
      <c r="G10511" s="2">
        <v>44565</v>
      </c>
      <c r="H10511" s="2" t="str">
        <f t="shared" si="164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7</v>
      </c>
      <c r="C10512">
        <v>6146939</v>
      </c>
      <c r="D10512" s="1" t="s">
        <v>20</v>
      </c>
      <c r="E10512">
        <v>37</v>
      </c>
      <c r="F10512" t="str">
        <f>IF(Vrinda_Store[Age]&gt;=50,"Senior",IF(Vrinda_Store[Age]&gt;=30,"Adult","Teen"))</f>
        <v>Adult</v>
      </c>
      <c r="G10512" s="2">
        <v>44565</v>
      </c>
      <c r="H10512" s="2" t="str">
        <f t="shared" si="164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8</v>
      </c>
      <c r="C10513">
        <v>836582</v>
      </c>
      <c r="D10513" s="1" t="s">
        <v>20</v>
      </c>
      <c r="E10513">
        <v>48</v>
      </c>
      <c r="F10513" t="str">
        <f>IF(Vrinda_Store[Age]&gt;=50,"Senior",IF(Vrinda_Store[Age]&gt;=30,"Adult","Teen"))</f>
        <v>Adult</v>
      </c>
      <c r="G10513" s="2">
        <v>44565</v>
      </c>
      <c r="H10513" s="2" t="str">
        <f t="shared" si="164"/>
        <v>Jan</v>
      </c>
      <c r="I10513" s="1" t="s">
        <v>21</v>
      </c>
      <c r="J10513" s="1" t="s">
        <v>22</v>
      </c>
      <c r="K10513" s="1" t="s">
        <v>14809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10</v>
      </c>
      <c r="C10514">
        <v>1000187</v>
      </c>
      <c r="D10514" s="1" t="s">
        <v>20</v>
      </c>
      <c r="E10514">
        <v>45</v>
      </c>
      <c r="F10514" t="str">
        <f>IF(Vrinda_Store[Age]&gt;=50,"Senior",IF(Vrinda_Store[Age]&gt;=30,"Adult","Teen"))</f>
        <v>Adult</v>
      </c>
      <c r="G10514" s="2">
        <v>44565</v>
      </c>
      <c r="H10514" s="2" t="str">
        <f t="shared" si="164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1</v>
      </c>
      <c r="C10515">
        <v>3822457</v>
      </c>
      <c r="D10515" s="1" t="s">
        <v>20</v>
      </c>
      <c r="E10515">
        <v>19</v>
      </c>
      <c r="F10515" t="str">
        <f>IF(Vrinda_Store[Age]&gt;=50,"Senior",IF(Vrinda_Store[Age]&gt;=30,"Adult","Teen"))</f>
        <v>Teen</v>
      </c>
      <c r="G10515" s="2">
        <v>44565</v>
      </c>
      <c r="H10515" s="2" t="str">
        <f t="shared" si="164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2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3</v>
      </c>
      <c r="C10516">
        <v>5576516</v>
      </c>
      <c r="D10516" s="1" t="s">
        <v>20</v>
      </c>
      <c r="E10516">
        <v>48</v>
      </c>
      <c r="F10516" t="str">
        <f>IF(Vrinda_Store[Age]&gt;=50,"Senior",IF(Vrinda_Store[Age]&gt;=30,"Adult","Teen"))</f>
        <v>Adult</v>
      </c>
      <c r="G10516" s="2">
        <v>44565</v>
      </c>
      <c r="H10516" s="2" t="str">
        <f t="shared" si="164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4</v>
      </c>
      <c r="C10517">
        <v>8499176</v>
      </c>
      <c r="D10517" s="1" t="s">
        <v>51</v>
      </c>
      <c r="E10517">
        <v>47</v>
      </c>
      <c r="F10517" t="str">
        <f>IF(Vrinda_Store[Age]&gt;=50,"Senior",IF(Vrinda_Store[Age]&gt;=30,"Adult","Teen"))</f>
        <v>Adult</v>
      </c>
      <c r="G10517" s="2">
        <v>44565</v>
      </c>
      <c r="H10517" s="2" t="str">
        <f t="shared" si="164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5</v>
      </c>
      <c r="C10518">
        <v>4169158</v>
      </c>
      <c r="D10518" s="1" t="s">
        <v>20</v>
      </c>
      <c r="E10518">
        <v>26</v>
      </c>
      <c r="F10518" t="str">
        <f>IF(Vrinda_Store[Age]&gt;=50,"Senior",IF(Vrinda_Store[Age]&gt;=30,"Adult","Teen"))</f>
        <v>Teen</v>
      </c>
      <c r="G10518" s="2">
        <v>44565</v>
      </c>
      <c r="H10518" s="2" t="str">
        <f t="shared" si="164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6</v>
      </c>
      <c r="C10519">
        <v>8595911</v>
      </c>
      <c r="D10519" s="1" t="s">
        <v>51</v>
      </c>
      <c r="E10519">
        <v>36</v>
      </c>
      <c r="F10519" t="str">
        <f>IF(Vrinda_Store[Age]&gt;=50,"Senior",IF(Vrinda_Store[Age]&gt;=30,"Adult","Teen"))</f>
        <v>Adult</v>
      </c>
      <c r="G10519" s="2">
        <v>44565</v>
      </c>
      <c r="H10519" s="2" t="str">
        <f t="shared" si="164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6</v>
      </c>
      <c r="C10520">
        <v>8595911</v>
      </c>
      <c r="D10520" s="1" t="s">
        <v>51</v>
      </c>
      <c r="E10520">
        <v>42</v>
      </c>
      <c r="F10520" t="str">
        <f>IF(Vrinda_Store[Age]&gt;=50,"Senior",IF(Vrinda_Store[Age]&gt;=30,"Adult","Teen"))</f>
        <v>Adult</v>
      </c>
      <c r="G10520" s="2">
        <v>44565</v>
      </c>
      <c r="H10520" s="2" t="str">
        <f t="shared" si="164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7</v>
      </c>
      <c r="C10521">
        <v>491076</v>
      </c>
      <c r="D10521" s="1" t="s">
        <v>51</v>
      </c>
      <c r="E10521">
        <v>18</v>
      </c>
      <c r="F10521" t="str">
        <f>IF(Vrinda_Store[Age]&gt;=50,"Senior",IF(Vrinda_Store[Age]&gt;=30,"Adult","Teen"))</f>
        <v>Teen</v>
      </c>
      <c r="G10521" s="2">
        <v>44565</v>
      </c>
      <c r="H10521" s="2" t="str">
        <f t="shared" si="164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8</v>
      </c>
      <c r="C10522">
        <v>8562971</v>
      </c>
      <c r="D10522" s="1" t="s">
        <v>20</v>
      </c>
      <c r="E10522">
        <v>49</v>
      </c>
      <c r="F10522" t="str">
        <f>IF(Vrinda_Store[Age]&gt;=50,"Senior",IF(Vrinda_Store[Age]&gt;=30,"Adult","Teen"))</f>
        <v>Adult</v>
      </c>
      <c r="G10522" s="2">
        <v>44565</v>
      </c>
      <c r="H10522" s="2" t="str">
        <f t="shared" si="164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9</v>
      </c>
      <c r="C10523">
        <v>401358</v>
      </c>
      <c r="D10523" s="1" t="s">
        <v>20</v>
      </c>
      <c r="E10523">
        <v>21</v>
      </c>
      <c r="F10523" t="str">
        <f>IF(Vrinda_Store[Age]&gt;=50,"Senior",IF(Vrinda_Store[Age]&gt;=30,"Adult","Teen"))</f>
        <v>Teen</v>
      </c>
      <c r="G10523" s="2">
        <v>44565</v>
      </c>
      <c r="H10523" s="2" t="str">
        <f t="shared" si="164"/>
        <v>Jan</v>
      </c>
      <c r="I10523" s="1" t="s">
        <v>21</v>
      </c>
      <c r="J10523" s="1" t="s">
        <v>43</v>
      </c>
      <c r="K10523" s="1" t="s">
        <v>10334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20</v>
      </c>
      <c r="C10524">
        <v>9826745</v>
      </c>
      <c r="D10524" s="1" t="s">
        <v>51</v>
      </c>
      <c r="E10524">
        <v>37</v>
      </c>
      <c r="F10524" t="str">
        <f>IF(Vrinda_Store[Age]&gt;=50,"Senior",IF(Vrinda_Store[Age]&gt;=30,"Adult","Teen"))</f>
        <v>Adult</v>
      </c>
      <c r="G10524" s="2">
        <v>44565</v>
      </c>
      <c r="H10524" s="2" t="str">
        <f t="shared" si="164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1</v>
      </c>
      <c r="C10525">
        <v>6128562</v>
      </c>
      <c r="D10525" s="1" t="s">
        <v>20</v>
      </c>
      <c r="E10525">
        <v>32</v>
      </c>
      <c r="F10525" t="str">
        <f>IF(Vrinda_Store[Age]&gt;=50,"Senior",IF(Vrinda_Store[Age]&gt;=30,"Adult","Teen"))</f>
        <v>Adult</v>
      </c>
      <c r="G10525" s="2">
        <v>44565</v>
      </c>
      <c r="H10525" s="2" t="str">
        <f t="shared" si="164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2</v>
      </c>
      <c r="C10526">
        <v>5935097</v>
      </c>
      <c r="D10526" s="1" t="s">
        <v>51</v>
      </c>
      <c r="E10526">
        <v>21</v>
      </c>
      <c r="F10526" t="str">
        <f>IF(Vrinda_Store[Age]&gt;=50,"Senior",IF(Vrinda_Store[Age]&gt;=30,"Adult","Teen"))</f>
        <v>Teen</v>
      </c>
      <c r="G10526" s="2">
        <v>44565</v>
      </c>
      <c r="H10526" s="2" t="str">
        <f t="shared" si="164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3</v>
      </c>
      <c r="C10527">
        <v>3021959</v>
      </c>
      <c r="D10527" s="1" t="s">
        <v>20</v>
      </c>
      <c r="E10527">
        <v>29</v>
      </c>
      <c r="F10527" t="str">
        <f>IF(Vrinda_Store[Age]&gt;=50,"Senior",IF(Vrinda_Store[Age]&gt;=30,"Adult","Teen"))</f>
        <v>Teen</v>
      </c>
      <c r="G10527" s="2">
        <v>44565</v>
      </c>
      <c r="H10527" s="2" t="str">
        <f t="shared" si="164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4</v>
      </c>
      <c r="C10528">
        <v>5133112</v>
      </c>
      <c r="D10528" s="1" t="s">
        <v>20</v>
      </c>
      <c r="E10528">
        <v>31</v>
      </c>
      <c r="F10528" t="str">
        <f>IF(Vrinda_Store[Age]&gt;=50,"Senior",IF(Vrinda_Store[Age]&gt;=30,"Adult","Teen"))</f>
        <v>Adult</v>
      </c>
      <c r="G10528" s="2">
        <v>44565</v>
      </c>
      <c r="H10528" s="2" t="str">
        <f t="shared" si="164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5</v>
      </c>
      <c r="C10529">
        <v>2716509</v>
      </c>
      <c r="D10529" s="1" t="s">
        <v>20</v>
      </c>
      <c r="E10529">
        <v>53</v>
      </c>
      <c r="F10529" t="str">
        <f>IF(Vrinda_Store[Age]&gt;=50,"Senior",IF(Vrinda_Store[Age]&gt;=30,"Adult","Teen"))</f>
        <v>Senior</v>
      </c>
      <c r="G10529" s="2">
        <v>44565</v>
      </c>
      <c r="H10529" s="2" t="str">
        <f t="shared" si="164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6</v>
      </c>
      <c r="C10530">
        <v>1759583</v>
      </c>
      <c r="D10530" s="1" t="s">
        <v>20</v>
      </c>
      <c r="E10530">
        <v>28</v>
      </c>
      <c r="F10530" t="str">
        <f>IF(Vrinda_Store[Age]&gt;=50,"Senior",IF(Vrinda_Store[Age]&gt;=30,"Adult","Teen"))</f>
        <v>Teen</v>
      </c>
      <c r="G10530" s="2">
        <v>44565</v>
      </c>
      <c r="H10530" s="2" t="str">
        <f t="shared" si="164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7</v>
      </c>
      <c r="C10531">
        <v>289480</v>
      </c>
      <c r="D10531" s="1" t="s">
        <v>20</v>
      </c>
      <c r="E10531">
        <v>19</v>
      </c>
      <c r="F10531" t="str">
        <f>IF(Vrinda_Store[Age]&gt;=50,"Senior",IF(Vrinda_Store[Age]&gt;=30,"Adult","Teen"))</f>
        <v>Teen</v>
      </c>
      <c r="G10531" s="2">
        <v>44565</v>
      </c>
      <c r="H10531" s="2" t="str">
        <f t="shared" si="164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8</v>
      </c>
      <c r="C10532">
        <v>243343</v>
      </c>
      <c r="D10532" s="1" t="s">
        <v>20</v>
      </c>
      <c r="E10532">
        <v>30</v>
      </c>
      <c r="F10532" t="str">
        <f>IF(Vrinda_Store[Age]&gt;=50,"Senior",IF(Vrinda_Store[Age]&gt;=30,"Adult","Teen"))</f>
        <v>Adult</v>
      </c>
      <c r="G10532" s="2">
        <v>44565</v>
      </c>
      <c r="H10532" s="2" t="str">
        <f t="shared" si="164"/>
        <v>Jan</v>
      </c>
      <c r="I10532" s="1" t="s">
        <v>21</v>
      </c>
      <c r="J10532" s="1" t="s">
        <v>22</v>
      </c>
      <c r="K10532" s="1" t="s">
        <v>14829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30</v>
      </c>
      <c r="C10533">
        <v>9649846</v>
      </c>
      <c r="D10533" s="1" t="s">
        <v>20</v>
      </c>
      <c r="E10533">
        <v>38</v>
      </c>
      <c r="F10533" t="str">
        <f>IF(Vrinda_Store[Age]&gt;=50,"Senior",IF(Vrinda_Store[Age]&gt;=30,"Adult","Teen"))</f>
        <v>Adult</v>
      </c>
      <c r="G10533" s="2">
        <v>44565</v>
      </c>
      <c r="H10533" s="2" t="str">
        <f t="shared" si="164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1</v>
      </c>
      <c r="C10534">
        <v>9272846</v>
      </c>
      <c r="D10534" s="1" t="s">
        <v>20</v>
      </c>
      <c r="E10534">
        <v>47</v>
      </c>
      <c r="F10534" t="str">
        <f>IF(Vrinda_Store[Age]&gt;=50,"Senior",IF(Vrinda_Store[Age]&gt;=30,"Adult","Teen"))</f>
        <v>Adult</v>
      </c>
      <c r="G10534" s="2">
        <v>44565</v>
      </c>
      <c r="H10534" s="2" t="str">
        <f t="shared" si="164"/>
        <v>Jan</v>
      </c>
      <c r="I10534" s="1" t="s">
        <v>21</v>
      </c>
      <c r="J10534" s="1" t="s">
        <v>22</v>
      </c>
      <c r="K10534" s="1" t="s">
        <v>14832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3</v>
      </c>
      <c r="C10535">
        <v>8400541</v>
      </c>
      <c r="D10535" s="1" t="s">
        <v>20</v>
      </c>
      <c r="E10535">
        <v>26</v>
      </c>
      <c r="F10535" t="str">
        <f>IF(Vrinda_Store[Age]&gt;=50,"Senior",IF(Vrinda_Store[Age]&gt;=30,"Adult","Teen"))</f>
        <v>Teen</v>
      </c>
      <c r="G10535" s="2">
        <v>44565</v>
      </c>
      <c r="H10535" s="2" t="str">
        <f t="shared" si="164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4</v>
      </c>
      <c r="C10536">
        <v>6288527</v>
      </c>
      <c r="D10536" s="1" t="s">
        <v>20</v>
      </c>
      <c r="E10536">
        <v>69</v>
      </c>
      <c r="F10536" t="str">
        <f>IF(Vrinda_Store[Age]&gt;=50,"Senior",IF(Vrinda_Store[Age]&gt;=30,"Adult","Teen"))</f>
        <v>Senior</v>
      </c>
      <c r="G10536" s="2">
        <v>44565</v>
      </c>
      <c r="H10536" s="2" t="str">
        <f t="shared" si="164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5</v>
      </c>
      <c r="C10537">
        <v>8570690</v>
      </c>
      <c r="D10537" s="1" t="s">
        <v>20</v>
      </c>
      <c r="E10537">
        <v>75</v>
      </c>
      <c r="F10537" t="str">
        <f>IF(Vrinda_Store[Age]&gt;=50,"Senior",IF(Vrinda_Store[Age]&gt;=30,"Adult","Teen"))</f>
        <v>Senior</v>
      </c>
      <c r="G10537" s="2">
        <v>44565</v>
      </c>
      <c r="H10537" s="2" t="str">
        <f t="shared" si="164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1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5</v>
      </c>
      <c r="C10538">
        <v>8570690</v>
      </c>
      <c r="D10538" s="1" t="s">
        <v>20</v>
      </c>
      <c r="E10538">
        <v>78</v>
      </c>
      <c r="F10538" t="str">
        <f>IF(Vrinda_Store[Age]&gt;=50,"Senior",IF(Vrinda_Store[Age]&gt;=30,"Adult","Teen"))</f>
        <v>Senior</v>
      </c>
      <c r="G10538" s="2">
        <v>44565</v>
      </c>
      <c r="H10538" s="2" t="str">
        <f t="shared" si="164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6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7</v>
      </c>
      <c r="C10539">
        <v>4869103</v>
      </c>
      <c r="D10539" s="1" t="s">
        <v>51</v>
      </c>
      <c r="E10539">
        <v>25</v>
      </c>
      <c r="F10539" t="str">
        <f>IF(Vrinda_Store[Age]&gt;=50,"Senior",IF(Vrinda_Store[Age]&gt;=30,"Adult","Teen"))</f>
        <v>Teen</v>
      </c>
      <c r="G10539" s="2">
        <v>44565</v>
      </c>
      <c r="H10539" s="2" t="str">
        <f t="shared" si="164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8</v>
      </c>
      <c r="C10540">
        <v>2507750</v>
      </c>
      <c r="D10540" s="1" t="s">
        <v>20</v>
      </c>
      <c r="E10540">
        <v>20</v>
      </c>
      <c r="F10540" t="str">
        <f>IF(Vrinda_Store[Age]&gt;=50,"Senior",IF(Vrinda_Store[Age]&gt;=30,"Adult","Teen"))</f>
        <v>Teen</v>
      </c>
      <c r="G10540" s="2">
        <v>44565</v>
      </c>
      <c r="H10540" s="2" t="str">
        <f t="shared" si="164"/>
        <v>Jan</v>
      </c>
      <c r="I10540" s="1" t="s">
        <v>21</v>
      </c>
      <c r="J10540" s="1" t="s">
        <v>43</v>
      </c>
      <c r="K10540" s="1" t="s">
        <v>13212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9</v>
      </c>
      <c r="C10541">
        <v>9405441</v>
      </c>
      <c r="D10541" s="1" t="s">
        <v>20</v>
      </c>
      <c r="E10541">
        <v>25</v>
      </c>
      <c r="F10541" t="str">
        <f>IF(Vrinda_Store[Age]&gt;=50,"Senior",IF(Vrinda_Store[Age]&gt;=30,"Adult","Teen"))</f>
        <v>Teen</v>
      </c>
      <c r="G10541" s="2">
        <v>44565</v>
      </c>
      <c r="H10541" s="2" t="str">
        <f t="shared" si="164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40</v>
      </c>
      <c r="C10542">
        <v>6570417</v>
      </c>
      <c r="D10542" s="1" t="s">
        <v>20</v>
      </c>
      <c r="E10542">
        <v>48</v>
      </c>
      <c r="F10542" t="str">
        <f>IF(Vrinda_Store[Age]&gt;=50,"Senior",IF(Vrinda_Store[Age]&gt;=30,"Adult","Teen"))</f>
        <v>Adult</v>
      </c>
      <c r="G10542" s="2">
        <v>44565</v>
      </c>
      <c r="H10542" s="2" t="str">
        <f t="shared" si="164"/>
        <v>Jan</v>
      </c>
      <c r="I10542" s="1" t="s">
        <v>21</v>
      </c>
      <c r="J10542" s="1" t="s">
        <v>43</v>
      </c>
      <c r="K10542" s="1" t="s">
        <v>14841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2</v>
      </c>
      <c r="C10543">
        <v>4033128</v>
      </c>
      <c r="D10543" s="1" t="s">
        <v>20</v>
      </c>
      <c r="E10543">
        <v>38</v>
      </c>
      <c r="F10543" t="str">
        <f>IF(Vrinda_Store[Age]&gt;=50,"Senior",IF(Vrinda_Store[Age]&gt;=30,"Adult","Teen"))</f>
        <v>Adult</v>
      </c>
      <c r="G10543" s="2">
        <v>44565</v>
      </c>
      <c r="H10543" s="2" t="str">
        <f t="shared" si="164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3</v>
      </c>
      <c r="C10544">
        <v>5438428</v>
      </c>
      <c r="D10544" s="1" t="s">
        <v>20</v>
      </c>
      <c r="E10544">
        <v>27</v>
      </c>
      <c r="F10544" t="str">
        <f>IF(Vrinda_Store[Age]&gt;=50,"Senior",IF(Vrinda_Store[Age]&gt;=30,"Adult","Teen"))</f>
        <v>Teen</v>
      </c>
      <c r="G10544" s="2">
        <v>44565</v>
      </c>
      <c r="H10544" s="2" t="str">
        <f t="shared" si="164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4</v>
      </c>
      <c r="C10545">
        <v>2866857</v>
      </c>
      <c r="D10545" s="1" t="s">
        <v>20</v>
      </c>
      <c r="E10545">
        <v>41</v>
      </c>
      <c r="F10545" t="str">
        <f>IF(Vrinda_Store[Age]&gt;=50,"Senior",IF(Vrinda_Store[Age]&gt;=30,"Adult","Teen"))</f>
        <v>Adult</v>
      </c>
      <c r="G10545" s="2">
        <v>44565</v>
      </c>
      <c r="H10545" s="2" t="str">
        <f t="shared" si="164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5</v>
      </c>
      <c r="C10546">
        <v>2382292</v>
      </c>
      <c r="D10546" s="1" t="s">
        <v>20</v>
      </c>
      <c r="E10546">
        <v>21</v>
      </c>
      <c r="F10546" t="str">
        <f>IF(Vrinda_Store[Age]&gt;=50,"Senior",IF(Vrinda_Store[Age]&gt;=30,"Adult","Teen"))</f>
        <v>Teen</v>
      </c>
      <c r="G10546" s="2">
        <v>44565</v>
      </c>
      <c r="H10546" s="2" t="str">
        <f t="shared" si="164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